2090</v>
      </c>
      <c r="L7177">
        <v>1410</v>
      </c>
      <c r="M7177" t="s">
        <v>6</v>
      </c>
    </row>
    <row r="7178" spans="1:13" x14ac:dyDescent="0.25">
      <c r="A7178" t="s">
        <v>461</v>
      </c>
      <c r="B7178" t="s">
        <v>50894</v>
      </c>
      <c r="C7178" t="s">
        <v>81540</v>
      </c>
      <c r="D7178" t="s">
        <v>81541</v>
      </c>
      <c r="E7178" t="s">
        <v>81542</v>
      </c>
      <c r="F7178">
        <v>15</v>
      </c>
      <c r="G7178">
        <v>178.2</v>
      </c>
      <c r="H7178">
        <v>47.8</v>
      </c>
      <c r="I7178">
        <v>37.700000000000003</v>
      </c>
      <c r="J7178">
        <v>0.17297399999999999</v>
      </c>
      <c r="K7178" t="s">
        <v>72036</v>
      </c>
      <c r="L7178">
        <v>1496</v>
      </c>
      <c r="M7178" t="s">
        <v>6</v>
      </c>
    </row>
    <row r="7179" spans="1:13" x14ac:dyDescent="0.25">
      <c r="A7179" t="s">
        <v>461</v>
      </c>
      <c r="B7179" t="s">
        <v>50894</v>
      </c>
      <c r="C7179" t="s">
        <v>81543</v>
      </c>
      <c r="D7179" t="s">
        <v>81544</v>
      </c>
      <c r="E7179" t="s">
        <v>81545</v>
      </c>
      <c r="F7179">
        <v>15</v>
      </c>
      <c r="G7179">
        <v>178.2</v>
      </c>
      <c r="H7179">
        <v>47.8</v>
      </c>
      <c r="I7179">
        <v>37.700000000000003</v>
      </c>
      <c r="J7179">
        <v>0.17297399999999999</v>
      </c>
      <c r="K7179" t="s">
        <v>72040</v>
      </c>
      <c r="L7179">
        <v>1587</v>
      </c>
      <c r="M7179" t="s">
        <v>6</v>
      </c>
    </row>
    <row r="7180" spans="1:13" x14ac:dyDescent="0.25">
      <c r="A7180" t="s">
        <v>461</v>
      </c>
      <c r="B7180" t="s">
        <v>50894</v>
      </c>
      <c r="C7180" t="s">
        <v>81546</v>
      </c>
      <c r="D7180" t="s">
        <v>81547</v>
      </c>
      <c r="E7180" t="s">
        <v>81548</v>
      </c>
      <c r="F7180">
        <v>18</v>
      </c>
      <c r="G7180">
        <v>178.2</v>
      </c>
      <c r="H7180">
        <v>47.8</v>
      </c>
      <c r="I7180">
        <v>37.700000000000003</v>
      </c>
      <c r="J7180">
        <v>0.19714950000000001</v>
      </c>
      <c r="K7180" t="s">
        <v>72044</v>
      </c>
      <c r="L7180">
        <v>1678</v>
      </c>
      <c r="M7180" t="s">
        <v>6</v>
      </c>
    </row>
    <row r="7181" spans="1:13" x14ac:dyDescent="0.25">
      <c r="A7181" t="s">
        <v>461</v>
      </c>
      <c r="B7181" t="s">
        <v>50894</v>
      </c>
      <c r="C7181" t="s">
        <v>81549</v>
      </c>
      <c r="D7181" t="s">
        <v>81550</v>
      </c>
      <c r="E7181" t="s">
        <v>81551</v>
      </c>
      <c r="F7181">
        <v>13</v>
      </c>
      <c r="G7181">
        <v>128.19999999999999</v>
      </c>
      <c r="H7181">
        <v>47.8</v>
      </c>
      <c r="I7181">
        <v>37.700000000000003</v>
      </c>
      <c r="J7181">
        <v>0.14062649999999999</v>
      </c>
      <c r="K7181" t="s">
        <v>72103</v>
      </c>
      <c r="L7181">
        <v>1319</v>
      </c>
      <c r="M7181" t="s">
        <v>6</v>
      </c>
    </row>
    <row r="7182" spans="1:13" x14ac:dyDescent="0.25">
      <c r="A7182" t="s">
        <v>461</v>
      </c>
      <c r="B7182" t="s">
        <v>50894</v>
      </c>
      <c r="C7182" t="s">
        <v>81552</v>
      </c>
      <c r="D7182" t="s">
        <v>81553</v>
      </c>
      <c r="E7182" t="s">
        <v>81554</v>
      </c>
      <c r="F7182">
        <v>13</v>
      </c>
      <c r="G7182">
        <v>128.19999999999999</v>
      </c>
      <c r="H7182">
        <v>47.8</v>
      </c>
      <c r="I7182">
        <v>37.700000000000003</v>
      </c>
      <c r="J7182">
        <v>0.14062649999999999</v>
      </c>
      <c r="K7182" t="s">
        <v>72090</v>
      </c>
      <c r="L7182">
        <v>1410</v>
      </c>
      <c r="M7182" t="s">
        <v>6</v>
      </c>
    </row>
    <row r="7183" spans="1:13" x14ac:dyDescent="0.25">
      <c r="A7183" t="s">
        <v>461</v>
      </c>
      <c r="B7183" t="s">
        <v>50894</v>
      </c>
      <c r="C7183" t="s">
        <v>81555</v>
      </c>
      <c r="D7183" t="s">
        <v>81556</v>
      </c>
      <c r="E7183" t="s">
        <v>81557</v>
      </c>
      <c r="F7183">
        <v>13</v>
      </c>
      <c r="G7183">
        <v>128.19999999999999</v>
      </c>
      <c r="H7183">
        <v>47.8</v>
      </c>
      <c r="I7183">
        <v>37.700000000000003</v>
      </c>
      <c r="J7183">
        <v>0.14062649999999999</v>
      </c>
      <c r="K7183" t="s">
        <v>72036</v>
      </c>
      <c r="L7183">
        <v>1496</v>
      </c>
      <c r="M7183" t="s">
        <v>6</v>
      </c>
    </row>
    <row r="7184" spans="1:13" x14ac:dyDescent="0.25">
      <c r="A7184" t="s">
        <v>461</v>
      </c>
      <c r="B7184" t="s">
        <v>50894</v>
      </c>
      <c r="C7184" t="s">
        <v>81558</v>
      </c>
      <c r="D7184" t="s">
        <v>81559</v>
      </c>
      <c r="E7184" t="s">
        <v>81560</v>
      </c>
      <c r="F7184">
        <v>15</v>
      </c>
      <c r="G7184">
        <v>178.2</v>
      </c>
      <c r="H7184">
        <v>47.8</v>
      </c>
      <c r="I7184">
        <v>37.700000000000003</v>
      </c>
      <c r="J7184">
        <v>0.17297399999999999</v>
      </c>
      <c r="K7184" t="s">
        <v>72090</v>
      </c>
      <c r="L7184">
        <v>1410</v>
      </c>
      <c r="M7184" t="s">
        <v>6</v>
      </c>
    </row>
    <row r="7185" spans="1:13" x14ac:dyDescent="0.25">
      <c r="A7185" t="s">
        <v>461</v>
      </c>
      <c r="B7185" t="s">
        <v>50894</v>
      </c>
      <c r="C7185" t="s">
        <v>81561</v>
      </c>
      <c r="D7185" t="s">
        <v>81562</v>
      </c>
      <c r="E7185" t="s">
        <v>81563</v>
      </c>
      <c r="F7185">
        <v>15</v>
      </c>
      <c r="G7185">
        <v>178.2</v>
      </c>
      <c r="H7185">
        <v>47.8</v>
      </c>
      <c r="I7185">
        <v>37.700000000000003</v>
      </c>
      <c r="J7185">
        <v>0.17297399999999999</v>
      </c>
      <c r="K7185" t="s">
        <v>72036</v>
      </c>
      <c r="L7185">
        <v>1496</v>
      </c>
      <c r="M7185" t="s">
        <v>6</v>
      </c>
    </row>
    <row r="7186" spans="1:13" x14ac:dyDescent="0.25">
      <c r="A7186" t="s">
        <v>461</v>
      </c>
      <c r="B7186" t="s">
        <v>50894</v>
      </c>
      <c r="C7186" t="s">
        <v>81564</v>
      </c>
      <c r="D7186" t="s">
        <v>81565</v>
      </c>
      <c r="E7186" t="s">
        <v>81566</v>
      </c>
      <c r="F7186">
        <v>15</v>
      </c>
      <c r="G7186">
        <v>178.2</v>
      </c>
      <c r="H7186">
        <v>47.8</v>
      </c>
      <c r="I7186">
        <v>37.700000000000003</v>
      </c>
      <c r="J7186">
        <v>0.17297399999999999</v>
      </c>
      <c r="K7186" t="s">
        <v>72040</v>
      </c>
      <c r="L7186">
        <v>1587</v>
      </c>
      <c r="M7186" t="s">
        <v>6</v>
      </c>
    </row>
    <row r="7187" spans="1:13" x14ac:dyDescent="0.25">
      <c r="A7187" t="s">
        <v>461</v>
      </c>
      <c r="B7187" t="s">
        <v>50894</v>
      </c>
      <c r="C7187" t="s">
        <v>81567</v>
      </c>
      <c r="D7187" t="s">
        <v>81568</v>
      </c>
      <c r="E7187" t="s">
        <v>81569</v>
      </c>
      <c r="F7187">
        <v>18</v>
      </c>
      <c r="G7187">
        <v>178.2</v>
      </c>
      <c r="H7187">
        <v>47.8</v>
      </c>
      <c r="I7187">
        <v>37.700000000000003</v>
      </c>
      <c r="J7187">
        <v>0.19714950000000001</v>
      </c>
      <c r="K7187" t="s">
        <v>72044</v>
      </c>
      <c r="L7187">
        <v>1678</v>
      </c>
      <c r="M7187" t="s">
        <v>6</v>
      </c>
    </row>
    <row r="7188" spans="1:13" x14ac:dyDescent="0.25">
      <c r="A7188" t="s">
        <v>461</v>
      </c>
      <c r="B7188" t="s">
        <v>50894</v>
      </c>
      <c r="C7188" t="s">
        <v>81570</v>
      </c>
      <c r="D7188" t="s">
        <v>81571</v>
      </c>
      <c r="E7188" t="s">
        <v>81572</v>
      </c>
      <c r="F7188">
        <v>14</v>
      </c>
      <c r="G7188">
        <v>128.19999999999999</v>
      </c>
      <c r="H7188">
        <v>47.8</v>
      </c>
      <c r="I7188">
        <v>37.700000000000003</v>
      </c>
      <c r="J7188">
        <v>0.11655</v>
      </c>
      <c r="K7188" t="s">
        <v>72173</v>
      </c>
      <c r="L7188">
        <v>1410</v>
      </c>
      <c r="M7188" t="s">
        <v>6</v>
      </c>
    </row>
    <row r="7189" spans="1:13" x14ac:dyDescent="0.25">
      <c r="A7189" t="s">
        <v>461</v>
      </c>
      <c r="B7189" t="s">
        <v>50894</v>
      </c>
      <c r="C7189" t="s">
        <v>81573</v>
      </c>
      <c r="D7189" t="s">
        <v>81574</v>
      </c>
      <c r="E7189" t="s">
        <v>81575</v>
      </c>
      <c r="F7189">
        <v>14</v>
      </c>
      <c r="G7189">
        <v>128.19999999999999</v>
      </c>
      <c r="H7189">
        <v>47.8</v>
      </c>
      <c r="I7189">
        <v>37.700000000000003</v>
      </c>
      <c r="J7189">
        <v>0.11655</v>
      </c>
      <c r="K7189" t="s">
        <v>72177</v>
      </c>
      <c r="L7189">
        <v>1496</v>
      </c>
      <c r="M7189" t="s">
        <v>6</v>
      </c>
    </row>
    <row r="7190" spans="1:13" x14ac:dyDescent="0.25">
      <c r="A7190" t="s">
        <v>461</v>
      </c>
      <c r="B7190" t="s">
        <v>50894</v>
      </c>
      <c r="C7190" t="s">
        <v>81576</v>
      </c>
      <c r="D7190" t="s">
        <v>81577</v>
      </c>
      <c r="E7190" t="s">
        <v>81578</v>
      </c>
      <c r="F7190">
        <v>14</v>
      </c>
      <c r="G7190">
        <v>128.19999999999999</v>
      </c>
      <c r="H7190">
        <v>47.8</v>
      </c>
      <c r="I7190">
        <v>37.700000000000003</v>
      </c>
      <c r="J7190">
        <v>0.11655</v>
      </c>
      <c r="K7190" t="s">
        <v>72181</v>
      </c>
      <c r="L7190">
        <v>1587</v>
      </c>
      <c r="M7190" t="s">
        <v>6</v>
      </c>
    </row>
    <row r="7191" spans="1:13" x14ac:dyDescent="0.25">
      <c r="A7191" t="s">
        <v>461</v>
      </c>
      <c r="B7191" t="s">
        <v>50894</v>
      </c>
      <c r="C7191" t="s">
        <v>81579</v>
      </c>
      <c r="D7191" t="s">
        <v>81580</v>
      </c>
      <c r="E7191" t="s">
        <v>81581</v>
      </c>
      <c r="F7191">
        <v>12</v>
      </c>
      <c r="G7191">
        <v>128.19999999999999</v>
      </c>
      <c r="H7191">
        <v>47.8</v>
      </c>
      <c r="I7191">
        <v>37.700000000000003</v>
      </c>
      <c r="J7191">
        <v>9.6969600000000003E-2</v>
      </c>
      <c r="K7191" t="s">
        <v>72185</v>
      </c>
      <c r="L7191">
        <v>1319</v>
      </c>
      <c r="M7191" t="s">
        <v>6</v>
      </c>
    </row>
    <row r="7192" spans="1:13" x14ac:dyDescent="0.25">
      <c r="A7192" t="s">
        <v>461</v>
      </c>
      <c r="B7192" t="s">
        <v>50894</v>
      </c>
      <c r="C7192" t="s">
        <v>81582</v>
      </c>
      <c r="D7192" t="s">
        <v>81583</v>
      </c>
      <c r="E7192" t="s">
        <v>81584</v>
      </c>
      <c r="F7192">
        <v>12</v>
      </c>
      <c r="G7192">
        <v>128.19999999999999</v>
      </c>
      <c r="H7192">
        <v>47.8</v>
      </c>
      <c r="I7192">
        <v>37.700000000000003</v>
      </c>
      <c r="J7192">
        <v>9.6969600000000003E-2</v>
      </c>
      <c r="K7192" t="s">
        <v>72173</v>
      </c>
      <c r="L7192">
        <v>1410</v>
      </c>
      <c r="M7192" t="s">
        <v>6</v>
      </c>
    </row>
    <row r="7193" spans="1:13" x14ac:dyDescent="0.25">
      <c r="A7193" t="s">
        <v>461</v>
      </c>
      <c r="B7193" t="s">
        <v>50894</v>
      </c>
      <c r="C7193" t="s">
        <v>81585</v>
      </c>
      <c r="D7193" t="s">
        <v>81586</v>
      </c>
      <c r="E7193" t="s">
        <v>81587</v>
      </c>
      <c r="F7193">
        <v>12</v>
      </c>
      <c r="G7193">
        <v>128.19999999999999</v>
      </c>
      <c r="H7193">
        <v>47.8</v>
      </c>
      <c r="I7193">
        <v>37.700000000000003</v>
      </c>
      <c r="J7193">
        <v>9.6969600000000003E-2</v>
      </c>
      <c r="K7193" t="s">
        <v>72177</v>
      </c>
      <c r="L7193">
        <v>1496</v>
      </c>
      <c r="M7193" t="s">
        <v>6</v>
      </c>
    </row>
    <row r="7194" spans="1:13" x14ac:dyDescent="0.25">
      <c r="A7194" t="s">
        <v>461</v>
      </c>
      <c r="B7194" t="s">
        <v>50894</v>
      </c>
      <c r="C7194" t="s">
        <v>81588</v>
      </c>
      <c r="D7194" t="s">
        <v>81589</v>
      </c>
      <c r="E7194" t="s">
        <v>81590</v>
      </c>
      <c r="F7194">
        <v>10</v>
      </c>
      <c r="G7194">
        <v>128.19999999999999</v>
      </c>
      <c r="H7194">
        <v>47.8</v>
      </c>
      <c r="I7194">
        <v>37.700000000000003</v>
      </c>
      <c r="J7194">
        <v>7.7389200000000005E-2</v>
      </c>
      <c r="K7194" t="s">
        <v>72185</v>
      </c>
      <c r="L7194">
        <v>1319</v>
      </c>
      <c r="M7194" t="s">
        <v>6</v>
      </c>
    </row>
    <row r="7195" spans="1:13" x14ac:dyDescent="0.25">
      <c r="A7195" t="s">
        <v>461</v>
      </c>
      <c r="B7195" t="s">
        <v>50894</v>
      </c>
      <c r="C7195" t="s">
        <v>81591</v>
      </c>
      <c r="D7195" t="s">
        <v>81592</v>
      </c>
      <c r="E7195" t="s">
        <v>81593</v>
      </c>
      <c r="F7195">
        <v>10</v>
      </c>
      <c r="G7195">
        <v>128.19999999999999</v>
      </c>
      <c r="H7195">
        <v>47.8</v>
      </c>
      <c r="I7195">
        <v>37.700000000000003</v>
      </c>
      <c r="J7195">
        <v>7.7389200000000005E-2</v>
      </c>
      <c r="K7195" t="s">
        <v>72173</v>
      </c>
      <c r="L7195">
        <v>1410</v>
      </c>
      <c r="M7195" t="s">
        <v>6</v>
      </c>
    </row>
    <row r="7196" spans="1:13" x14ac:dyDescent="0.25">
      <c r="A7196" t="s">
        <v>461</v>
      </c>
      <c r="B7196" t="s">
        <v>50894</v>
      </c>
      <c r="C7196" t="s">
        <v>81594</v>
      </c>
      <c r="D7196" t="s">
        <v>81595</v>
      </c>
      <c r="E7196" t="s">
        <v>81596</v>
      </c>
      <c r="F7196">
        <v>14</v>
      </c>
      <c r="G7196">
        <v>128.19999999999999</v>
      </c>
      <c r="H7196">
        <v>47.8</v>
      </c>
      <c r="I7196">
        <v>37.700000000000003</v>
      </c>
      <c r="J7196">
        <v>0.11655</v>
      </c>
      <c r="K7196" t="s">
        <v>72173</v>
      </c>
      <c r="L7196">
        <v>1410</v>
      </c>
      <c r="M7196" t="s">
        <v>6</v>
      </c>
    </row>
    <row r="7197" spans="1:13" x14ac:dyDescent="0.25">
      <c r="A7197" t="s">
        <v>461</v>
      </c>
      <c r="B7197" t="s">
        <v>50894</v>
      </c>
      <c r="C7197" t="s">
        <v>81597</v>
      </c>
      <c r="D7197" t="s">
        <v>81598</v>
      </c>
      <c r="E7197" t="s">
        <v>81599</v>
      </c>
      <c r="F7197">
        <v>14</v>
      </c>
      <c r="G7197">
        <v>128.19999999999999</v>
      </c>
      <c r="H7197">
        <v>47.8</v>
      </c>
      <c r="I7197">
        <v>37.700000000000003</v>
      </c>
      <c r="J7197">
        <v>0.11655</v>
      </c>
      <c r="K7197" t="s">
        <v>72177</v>
      </c>
      <c r="L7197">
        <v>1496</v>
      </c>
      <c r="M7197" t="s">
        <v>6</v>
      </c>
    </row>
    <row r="7198" spans="1:13" x14ac:dyDescent="0.25">
      <c r="A7198" t="s">
        <v>461</v>
      </c>
      <c r="B7198" t="s">
        <v>50894</v>
      </c>
      <c r="C7198" t="s">
        <v>81600</v>
      </c>
      <c r="D7198" t="s">
        <v>81601</v>
      </c>
      <c r="E7198" t="s">
        <v>81602</v>
      </c>
      <c r="F7198">
        <v>14</v>
      </c>
      <c r="G7198">
        <v>128.19999999999999</v>
      </c>
      <c r="H7198">
        <v>47.8</v>
      </c>
      <c r="I7198">
        <v>37.700000000000003</v>
      </c>
      <c r="J7198">
        <v>0.11655</v>
      </c>
      <c r="K7198" t="s">
        <v>72181</v>
      </c>
      <c r="L7198">
        <v>1587</v>
      </c>
      <c r="M7198" t="s">
        <v>6</v>
      </c>
    </row>
    <row r="7199" spans="1:13" x14ac:dyDescent="0.25">
      <c r="A7199" t="s">
        <v>461</v>
      </c>
      <c r="B7199" t="s">
        <v>50894</v>
      </c>
      <c r="C7199" t="s">
        <v>81603</v>
      </c>
      <c r="D7199" t="s">
        <v>81604</v>
      </c>
      <c r="E7199" t="s">
        <v>81605</v>
      </c>
      <c r="F7199">
        <v>12</v>
      </c>
      <c r="G7199">
        <v>128.19999999999999</v>
      </c>
      <c r="H7199">
        <v>47.8</v>
      </c>
      <c r="I7199">
        <v>37.700000000000003</v>
      </c>
      <c r="J7199">
        <v>9.6969600000000003E-2</v>
      </c>
      <c r="K7199" t="s">
        <v>72185</v>
      </c>
      <c r="L7199">
        <v>1319</v>
      </c>
      <c r="M7199" t="s">
        <v>6</v>
      </c>
    </row>
    <row r="7200" spans="1:13" x14ac:dyDescent="0.25">
      <c r="A7200" t="s">
        <v>461</v>
      </c>
      <c r="B7200" t="s">
        <v>50894</v>
      </c>
      <c r="C7200" t="s">
        <v>81606</v>
      </c>
      <c r="D7200" t="s">
        <v>81607</v>
      </c>
      <c r="E7200" t="s">
        <v>81608</v>
      </c>
      <c r="F7200">
        <v>12</v>
      </c>
      <c r="G7200">
        <v>128.19999999999999</v>
      </c>
      <c r="H7200">
        <v>47.8</v>
      </c>
      <c r="I7200">
        <v>37.700000000000003</v>
      </c>
      <c r="J7200">
        <v>9.6969600000000003E-2</v>
      </c>
      <c r="K7200" t="s">
        <v>72173</v>
      </c>
      <c r="L7200">
        <v>1410</v>
      </c>
      <c r="M7200" t="s">
        <v>6</v>
      </c>
    </row>
    <row r="7201" spans="1:13" x14ac:dyDescent="0.25">
      <c r="A7201" t="s">
        <v>461</v>
      </c>
      <c r="B7201" t="s">
        <v>50894</v>
      </c>
      <c r="C7201" t="s">
        <v>81609</v>
      </c>
      <c r="D7201" t="s">
        <v>81610</v>
      </c>
      <c r="E7201" t="s">
        <v>81611</v>
      </c>
      <c r="F7201">
        <v>12</v>
      </c>
      <c r="G7201">
        <v>128.19999999999999</v>
      </c>
      <c r="H7201">
        <v>47.8</v>
      </c>
      <c r="I7201">
        <v>37.700000000000003</v>
      </c>
      <c r="J7201">
        <v>9.6969600000000003E-2</v>
      </c>
      <c r="K7201" t="s">
        <v>72177</v>
      </c>
      <c r="L7201">
        <v>1496</v>
      </c>
      <c r="M7201" t="s">
        <v>6</v>
      </c>
    </row>
    <row r="7202" spans="1:13" x14ac:dyDescent="0.25">
      <c r="A7202" t="s">
        <v>461</v>
      </c>
      <c r="B7202" t="s">
        <v>50894</v>
      </c>
      <c r="C7202" t="s">
        <v>81612</v>
      </c>
      <c r="D7202" t="s">
        <v>81613</v>
      </c>
      <c r="E7202" t="s">
        <v>81614</v>
      </c>
      <c r="F7202">
        <v>10</v>
      </c>
      <c r="G7202">
        <v>128.19999999999999</v>
      </c>
      <c r="H7202">
        <v>47.8</v>
      </c>
      <c r="I7202">
        <v>37.700000000000003</v>
      </c>
      <c r="J7202">
        <v>7.7389200000000005E-2</v>
      </c>
      <c r="K7202" t="s">
        <v>72185</v>
      </c>
      <c r="L7202">
        <v>1319</v>
      </c>
      <c r="M7202" t="s">
        <v>6</v>
      </c>
    </row>
    <row r="7203" spans="1:13" x14ac:dyDescent="0.25">
      <c r="A7203" t="s">
        <v>461</v>
      </c>
      <c r="B7203" t="s">
        <v>50894</v>
      </c>
      <c r="C7203" t="s">
        <v>81615</v>
      </c>
      <c r="D7203" t="s">
        <v>81616</v>
      </c>
      <c r="E7203" t="s">
        <v>81617</v>
      </c>
      <c r="F7203">
        <v>10</v>
      </c>
      <c r="G7203">
        <v>128.19999999999999</v>
      </c>
      <c r="H7203">
        <v>47.8</v>
      </c>
      <c r="I7203">
        <v>37.700000000000003</v>
      </c>
      <c r="J7203">
        <v>7.7389200000000005E-2</v>
      </c>
      <c r="K7203" t="s">
        <v>72173</v>
      </c>
      <c r="L7203">
        <v>1410</v>
      </c>
      <c r="M7203" t="s">
        <v>6</v>
      </c>
    </row>
    <row r="7204" spans="1:13" x14ac:dyDescent="0.25">
      <c r="A7204" t="s">
        <v>461</v>
      </c>
      <c r="B7204" t="s">
        <v>50894</v>
      </c>
      <c r="C7204" t="s">
        <v>81618</v>
      </c>
      <c r="D7204" t="s">
        <v>81619</v>
      </c>
      <c r="E7204" t="s">
        <v>81620</v>
      </c>
      <c r="F7204">
        <v>14</v>
      </c>
      <c r="G7204">
        <v>128.19999999999999</v>
      </c>
      <c r="H7204">
        <v>47.8</v>
      </c>
      <c r="I7204">
        <v>37.700000000000003</v>
      </c>
      <c r="J7204">
        <v>0.11655</v>
      </c>
      <c r="K7204" t="s">
        <v>72173</v>
      </c>
      <c r="L7204">
        <v>1410</v>
      </c>
      <c r="M7204" t="s">
        <v>6</v>
      </c>
    </row>
    <row r="7205" spans="1:13" x14ac:dyDescent="0.25">
      <c r="A7205" t="s">
        <v>461</v>
      </c>
      <c r="B7205" t="s">
        <v>50894</v>
      </c>
      <c r="C7205" t="s">
        <v>81621</v>
      </c>
      <c r="D7205" t="s">
        <v>81622</v>
      </c>
      <c r="E7205" t="s">
        <v>81623</v>
      </c>
      <c r="F7205">
        <v>14</v>
      </c>
      <c r="G7205">
        <v>128.19999999999999</v>
      </c>
      <c r="H7205">
        <v>47.8</v>
      </c>
      <c r="I7205">
        <v>37.700000000000003</v>
      </c>
      <c r="J7205">
        <v>0.11655</v>
      </c>
      <c r="K7205" t="s">
        <v>72177</v>
      </c>
      <c r="L7205">
        <v>1496</v>
      </c>
      <c r="M7205" t="s">
        <v>6</v>
      </c>
    </row>
    <row r="7206" spans="1:13" x14ac:dyDescent="0.25">
      <c r="A7206" t="s">
        <v>461</v>
      </c>
      <c r="B7206" t="s">
        <v>50894</v>
      </c>
      <c r="C7206" t="s">
        <v>81624</v>
      </c>
      <c r="D7206" t="s">
        <v>81625</v>
      </c>
      <c r="E7206" t="s">
        <v>81626</v>
      </c>
      <c r="F7206">
        <v>14</v>
      </c>
      <c r="G7206">
        <v>128.19999999999999</v>
      </c>
      <c r="H7206">
        <v>47.8</v>
      </c>
      <c r="I7206">
        <v>37.700000000000003</v>
      </c>
      <c r="J7206">
        <v>0.11655</v>
      </c>
      <c r="K7206" t="s">
        <v>72181</v>
      </c>
      <c r="L7206">
        <v>1587</v>
      </c>
      <c r="M7206" t="s">
        <v>6</v>
      </c>
    </row>
    <row r="7207" spans="1:13" x14ac:dyDescent="0.25">
      <c r="A7207" t="s">
        <v>461</v>
      </c>
      <c r="B7207" t="s">
        <v>50894</v>
      </c>
      <c r="C7207" t="s">
        <v>81627</v>
      </c>
      <c r="D7207" t="s">
        <v>81628</v>
      </c>
      <c r="E7207" t="s">
        <v>81629</v>
      </c>
      <c r="F7207">
        <v>14</v>
      </c>
      <c r="G7207">
        <v>128.19999999999999</v>
      </c>
      <c r="H7207">
        <v>47.8</v>
      </c>
      <c r="I7207">
        <v>37.700000000000003</v>
      </c>
      <c r="J7207">
        <v>0.11655</v>
      </c>
      <c r="K7207" t="s">
        <v>72177</v>
      </c>
      <c r="L7207">
        <v>1496</v>
      </c>
      <c r="M7207" t="s">
        <v>6</v>
      </c>
    </row>
    <row r="7208" spans="1:13" x14ac:dyDescent="0.25">
      <c r="A7208" t="s">
        <v>461</v>
      </c>
      <c r="B7208" t="s">
        <v>50894</v>
      </c>
      <c r="C7208" t="s">
        <v>81630</v>
      </c>
      <c r="D7208" t="s">
        <v>81631</v>
      </c>
      <c r="E7208" t="s">
        <v>81632</v>
      </c>
      <c r="F7208">
        <v>14</v>
      </c>
      <c r="G7208">
        <v>128.19999999999999</v>
      </c>
      <c r="H7208">
        <v>47.8</v>
      </c>
      <c r="I7208">
        <v>37.700000000000003</v>
      </c>
      <c r="J7208">
        <v>0.11655</v>
      </c>
      <c r="K7208" t="s">
        <v>72181</v>
      </c>
      <c r="L7208">
        <v>1587</v>
      </c>
      <c r="M7208" t="s">
        <v>6</v>
      </c>
    </row>
    <row r="7209" spans="1:13" x14ac:dyDescent="0.25">
      <c r="A7209" t="s">
        <v>461</v>
      </c>
      <c r="B7209" t="s">
        <v>50894</v>
      </c>
      <c r="C7209" t="s">
        <v>81633</v>
      </c>
      <c r="D7209" t="s">
        <v>81634</v>
      </c>
      <c r="E7209" t="s">
        <v>81635</v>
      </c>
      <c r="F7209">
        <v>18</v>
      </c>
      <c r="G7209">
        <v>178.2</v>
      </c>
      <c r="H7209">
        <v>47.8</v>
      </c>
      <c r="I7209">
        <v>37.700000000000003</v>
      </c>
      <c r="J7209">
        <v>0.209067</v>
      </c>
      <c r="K7209" t="s">
        <v>72312</v>
      </c>
      <c r="L7209">
        <v>1410</v>
      </c>
      <c r="M7209" t="s">
        <v>6</v>
      </c>
    </row>
    <row r="7210" spans="1:13" x14ac:dyDescent="0.25">
      <c r="A7210" t="s">
        <v>461</v>
      </c>
      <c r="B7210" t="s">
        <v>50894</v>
      </c>
      <c r="C7210" t="s">
        <v>81636</v>
      </c>
      <c r="D7210" t="s">
        <v>81637</v>
      </c>
      <c r="E7210" t="s">
        <v>81638</v>
      </c>
      <c r="F7210">
        <v>18</v>
      </c>
      <c r="G7210">
        <v>178.2</v>
      </c>
      <c r="H7210">
        <v>47.8</v>
      </c>
      <c r="I7210">
        <v>37.700000000000003</v>
      </c>
      <c r="J7210">
        <v>0.209067</v>
      </c>
      <c r="K7210" t="s">
        <v>72316</v>
      </c>
      <c r="L7210">
        <v>1496</v>
      </c>
      <c r="M7210" t="s">
        <v>6</v>
      </c>
    </row>
    <row r="7211" spans="1:13" x14ac:dyDescent="0.25">
      <c r="A7211" t="s">
        <v>461</v>
      </c>
      <c r="B7211" t="s">
        <v>50894</v>
      </c>
      <c r="C7211" t="s">
        <v>81639</v>
      </c>
      <c r="D7211" t="s">
        <v>81640</v>
      </c>
      <c r="E7211" t="s">
        <v>81641</v>
      </c>
      <c r="F7211">
        <v>18</v>
      </c>
      <c r="G7211">
        <v>178.2</v>
      </c>
      <c r="H7211">
        <v>47.8</v>
      </c>
      <c r="I7211">
        <v>37.700000000000003</v>
      </c>
      <c r="J7211">
        <v>0.209067</v>
      </c>
      <c r="K7211" t="s">
        <v>72320</v>
      </c>
      <c r="L7211">
        <v>1587</v>
      </c>
      <c r="M7211" t="s">
        <v>6</v>
      </c>
    </row>
    <row r="7212" spans="1:13" x14ac:dyDescent="0.25">
      <c r="A7212" t="s">
        <v>461</v>
      </c>
      <c r="B7212" t="s">
        <v>50894</v>
      </c>
      <c r="C7212" t="s">
        <v>81642</v>
      </c>
      <c r="D7212" t="s">
        <v>81643</v>
      </c>
      <c r="E7212" t="s">
        <v>81644</v>
      </c>
      <c r="F7212">
        <v>21</v>
      </c>
      <c r="G7212">
        <v>178.2</v>
      </c>
      <c r="H7212">
        <v>47.8</v>
      </c>
      <c r="I7212">
        <v>37.700000000000003</v>
      </c>
      <c r="J7212">
        <v>0.2380776</v>
      </c>
      <c r="K7212" t="s">
        <v>72324</v>
      </c>
      <c r="L7212">
        <v>1678</v>
      </c>
      <c r="M7212" t="s">
        <v>6</v>
      </c>
    </row>
    <row r="7213" spans="1:13" x14ac:dyDescent="0.25">
      <c r="A7213" t="s">
        <v>461</v>
      </c>
      <c r="B7213" t="s">
        <v>50894</v>
      </c>
      <c r="C7213" t="s">
        <v>81645</v>
      </c>
      <c r="D7213" t="s">
        <v>81646</v>
      </c>
      <c r="E7213" t="s">
        <v>81647</v>
      </c>
      <c r="F7213">
        <v>18</v>
      </c>
      <c r="G7213">
        <v>178.2</v>
      </c>
      <c r="H7213">
        <v>47.8</v>
      </c>
      <c r="I7213">
        <v>37.700000000000003</v>
      </c>
      <c r="J7213">
        <v>0.209067</v>
      </c>
      <c r="K7213" t="s">
        <v>72312</v>
      </c>
      <c r="L7213">
        <v>1410</v>
      </c>
      <c r="M7213" t="s">
        <v>6</v>
      </c>
    </row>
    <row r="7214" spans="1:13" x14ac:dyDescent="0.25">
      <c r="A7214" t="s">
        <v>461</v>
      </c>
      <c r="B7214" t="s">
        <v>50894</v>
      </c>
      <c r="C7214" t="s">
        <v>81648</v>
      </c>
      <c r="D7214" t="s">
        <v>81649</v>
      </c>
      <c r="E7214" t="s">
        <v>81650</v>
      </c>
      <c r="F7214">
        <v>18</v>
      </c>
      <c r="G7214">
        <v>178.2</v>
      </c>
      <c r="H7214">
        <v>47.8</v>
      </c>
      <c r="I7214">
        <v>37.700000000000003</v>
      </c>
      <c r="J7214">
        <v>0.209067</v>
      </c>
      <c r="K7214" t="s">
        <v>72316</v>
      </c>
      <c r="L7214">
        <v>1496</v>
      </c>
      <c r="M7214" t="s">
        <v>6</v>
      </c>
    </row>
    <row r="7215" spans="1:13" x14ac:dyDescent="0.25">
      <c r="A7215" t="s">
        <v>461</v>
      </c>
      <c r="B7215" t="s">
        <v>50894</v>
      </c>
      <c r="C7215" t="s">
        <v>81651</v>
      </c>
      <c r="D7215" t="s">
        <v>81652</v>
      </c>
      <c r="E7215" t="s">
        <v>81653</v>
      </c>
      <c r="F7215">
        <v>18</v>
      </c>
      <c r="G7215">
        <v>178.2</v>
      </c>
      <c r="H7215">
        <v>47.8</v>
      </c>
      <c r="I7215">
        <v>37.700000000000003</v>
      </c>
      <c r="J7215">
        <v>0.209067</v>
      </c>
      <c r="K7215" t="s">
        <v>72320</v>
      </c>
      <c r="L7215">
        <v>1587</v>
      </c>
      <c r="M7215" t="s">
        <v>6</v>
      </c>
    </row>
    <row r="7216" spans="1:13" x14ac:dyDescent="0.25">
      <c r="A7216" t="s">
        <v>461</v>
      </c>
      <c r="B7216" t="s">
        <v>50894</v>
      </c>
      <c r="C7216" t="s">
        <v>81654</v>
      </c>
      <c r="D7216" t="s">
        <v>81655</v>
      </c>
      <c r="E7216" t="s">
        <v>81656</v>
      </c>
      <c r="F7216">
        <v>21</v>
      </c>
      <c r="G7216">
        <v>178.2</v>
      </c>
      <c r="H7216">
        <v>47.8</v>
      </c>
      <c r="I7216">
        <v>37.700000000000003</v>
      </c>
      <c r="J7216">
        <v>0.2380776</v>
      </c>
      <c r="K7216" t="s">
        <v>72324</v>
      </c>
      <c r="L7216">
        <v>1678</v>
      </c>
      <c r="M7216" t="s">
        <v>6</v>
      </c>
    </row>
    <row r="7217" spans="1:13" x14ac:dyDescent="0.25">
      <c r="A7217" t="s">
        <v>461</v>
      </c>
      <c r="B7217" t="s">
        <v>50894</v>
      </c>
      <c r="C7217" t="s">
        <v>81657</v>
      </c>
      <c r="D7217" t="s">
        <v>81658</v>
      </c>
      <c r="E7217" t="s">
        <v>81659</v>
      </c>
      <c r="F7217">
        <v>18</v>
      </c>
      <c r="G7217">
        <v>178.2</v>
      </c>
      <c r="H7217">
        <v>47.8</v>
      </c>
      <c r="I7217">
        <v>37.700000000000003</v>
      </c>
      <c r="J7217">
        <v>0.209067</v>
      </c>
      <c r="K7217" t="s">
        <v>72316</v>
      </c>
      <c r="L7217">
        <v>1496</v>
      </c>
      <c r="M7217" t="s">
        <v>6</v>
      </c>
    </row>
    <row r="7218" spans="1:13" x14ac:dyDescent="0.25">
      <c r="A7218" t="s">
        <v>461</v>
      </c>
      <c r="B7218" t="s">
        <v>50894</v>
      </c>
      <c r="C7218" t="s">
        <v>81660</v>
      </c>
      <c r="D7218" t="s">
        <v>81661</v>
      </c>
      <c r="E7218" t="s">
        <v>81662</v>
      </c>
      <c r="F7218">
        <v>18</v>
      </c>
      <c r="G7218">
        <v>178.2</v>
      </c>
      <c r="H7218">
        <v>47.8</v>
      </c>
      <c r="I7218">
        <v>37.700000000000003</v>
      </c>
      <c r="J7218">
        <v>0.209067</v>
      </c>
      <c r="K7218" t="s">
        <v>72320</v>
      </c>
      <c r="L7218">
        <v>1587</v>
      </c>
      <c r="M7218" t="s">
        <v>6</v>
      </c>
    </row>
    <row r="7219" spans="1:13" x14ac:dyDescent="0.25">
      <c r="A7219" t="s">
        <v>461</v>
      </c>
      <c r="B7219" t="s">
        <v>50894</v>
      </c>
      <c r="C7219" t="s">
        <v>81663</v>
      </c>
      <c r="D7219" t="s">
        <v>81664</v>
      </c>
      <c r="E7219" t="s">
        <v>81665</v>
      </c>
      <c r="F7219">
        <v>21</v>
      </c>
      <c r="G7219">
        <v>178.2</v>
      </c>
      <c r="H7219">
        <v>47.8</v>
      </c>
      <c r="I7219">
        <v>37.700000000000003</v>
      </c>
      <c r="J7219">
        <v>0.2380776</v>
      </c>
      <c r="K7219" t="s">
        <v>72324</v>
      </c>
      <c r="L7219">
        <v>1678</v>
      </c>
      <c r="M7219" t="s">
        <v>6</v>
      </c>
    </row>
    <row r="7220" spans="1:13" x14ac:dyDescent="0.25">
      <c r="A7220" t="s">
        <v>461</v>
      </c>
      <c r="B7220" t="s">
        <v>50894</v>
      </c>
      <c r="C7220" t="s">
        <v>81666</v>
      </c>
      <c r="D7220" t="s">
        <v>81667</v>
      </c>
      <c r="E7220" t="s">
        <v>81668</v>
      </c>
      <c r="F7220">
        <v>28</v>
      </c>
      <c r="G7220">
        <v>157.4</v>
      </c>
      <c r="H7220">
        <v>53</v>
      </c>
      <c r="I7220">
        <v>53.2</v>
      </c>
      <c r="J7220">
        <v>0.35889840000000001</v>
      </c>
      <c r="K7220" t="s">
        <v>72397</v>
      </c>
      <c r="L7220">
        <v>1764</v>
      </c>
      <c r="M7220" t="s">
        <v>6</v>
      </c>
    </row>
    <row r="7221" spans="1:13" x14ac:dyDescent="0.25">
      <c r="A7221" t="s">
        <v>461</v>
      </c>
      <c r="B7221" t="s">
        <v>50894</v>
      </c>
      <c r="C7221" t="s">
        <v>81669</v>
      </c>
      <c r="D7221" t="s">
        <v>81670</v>
      </c>
      <c r="E7221" t="s">
        <v>81671</v>
      </c>
      <c r="F7221">
        <v>28</v>
      </c>
      <c r="G7221">
        <v>157.4</v>
      </c>
      <c r="H7221">
        <v>53</v>
      </c>
      <c r="I7221">
        <v>53.2</v>
      </c>
      <c r="J7221">
        <v>0.35889840000000001</v>
      </c>
      <c r="K7221" t="s">
        <v>72401</v>
      </c>
      <c r="L7221">
        <v>1853</v>
      </c>
      <c r="M7221" t="s">
        <v>6</v>
      </c>
    </row>
    <row r="7222" spans="1:13" x14ac:dyDescent="0.25">
      <c r="A7222" t="s">
        <v>461</v>
      </c>
      <c r="B7222" t="s">
        <v>50894</v>
      </c>
      <c r="C7222" t="s">
        <v>81672</v>
      </c>
      <c r="D7222" t="s">
        <v>81673</v>
      </c>
      <c r="E7222" t="s">
        <v>81674</v>
      </c>
      <c r="F7222">
        <v>18</v>
      </c>
      <c r="G7222">
        <v>178.2</v>
      </c>
      <c r="H7222">
        <v>47.8</v>
      </c>
      <c r="I7222">
        <v>37.700000000000003</v>
      </c>
      <c r="J7222">
        <v>0.209067</v>
      </c>
      <c r="K7222" t="s">
        <v>72320</v>
      </c>
      <c r="L7222">
        <v>1587</v>
      </c>
      <c r="M7222" t="s">
        <v>6</v>
      </c>
    </row>
    <row r="7223" spans="1:13" x14ac:dyDescent="0.25">
      <c r="A7223" t="s">
        <v>461</v>
      </c>
      <c r="B7223" t="s">
        <v>50894</v>
      </c>
      <c r="C7223" t="s">
        <v>81675</v>
      </c>
      <c r="D7223" t="s">
        <v>81676</v>
      </c>
      <c r="E7223" t="s">
        <v>81677</v>
      </c>
      <c r="F7223">
        <v>21</v>
      </c>
      <c r="G7223">
        <v>178.2</v>
      </c>
      <c r="H7223">
        <v>47.8</v>
      </c>
      <c r="I7223">
        <v>37.700000000000003</v>
      </c>
      <c r="J7223">
        <v>0.2380776</v>
      </c>
      <c r="K7223" t="s">
        <v>72324</v>
      </c>
      <c r="L7223">
        <v>1678</v>
      </c>
      <c r="M7223" t="s">
        <v>6</v>
      </c>
    </row>
    <row r="7224" spans="1:13" x14ac:dyDescent="0.25">
      <c r="A7224" t="s">
        <v>461</v>
      </c>
      <c r="B7224" t="s">
        <v>50894</v>
      </c>
      <c r="C7224" t="s">
        <v>81678</v>
      </c>
      <c r="D7224" t="s">
        <v>81679</v>
      </c>
      <c r="E7224" t="s">
        <v>81680</v>
      </c>
      <c r="F7224">
        <v>28</v>
      </c>
      <c r="G7224">
        <v>157.4</v>
      </c>
      <c r="H7224">
        <v>53</v>
      </c>
      <c r="I7224">
        <v>53.2</v>
      </c>
      <c r="J7224">
        <v>0.35889840000000001</v>
      </c>
      <c r="K7224" t="s">
        <v>72401</v>
      </c>
      <c r="L7224">
        <v>1853</v>
      </c>
      <c r="M7224" t="s">
        <v>6</v>
      </c>
    </row>
    <row r="7225" spans="1:13" x14ac:dyDescent="0.25">
      <c r="A7225" t="s">
        <v>461</v>
      </c>
      <c r="B7225" t="s">
        <v>50894</v>
      </c>
      <c r="C7225" t="s">
        <v>81681</v>
      </c>
      <c r="D7225" t="s">
        <v>81682</v>
      </c>
      <c r="E7225" t="s">
        <v>81683</v>
      </c>
      <c r="F7225">
        <v>15</v>
      </c>
      <c r="G7225">
        <v>128.19999999999999</v>
      </c>
      <c r="H7225">
        <v>47.8</v>
      </c>
      <c r="I7225">
        <v>37.700000000000003</v>
      </c>
      <c r="J7225">
        <v>0.17025000000000001</v>
      </c>
      <c r="K7225" t="s">
        <v>72312</v>
      </c>
      <c r="L7225">
        <v>1410</v>
      </c>
      <c r="M7225" t="s">
        <v>6</v>
      </c>
    </row>
    <row r="7226" spans="1:13" x14ac:dyDescent="0.25">
      <c r="A7226" t="s">
        <v>461</v>
      </c>
      <c r="B7226" t="s">
        <v>50894</v>
      </c>
      <c r="C7226" t="s">
        <v>81684</v>
      </c>
      <c r="D7226" t="s">
        <v>81685</v>
      </c>
      <c r="E7226" t="s">
        <v>81686</v>
      </c>
      <c r="F7226">
        <v>15</v>
      </c>
      <c r="G7226">
        <v>128.19999999999999</v>
      </c>
      <c r="H7226">
        <v>47.8</v>
      </c>
      <c r="I7226">
        <v>37.700000000000003</v>
      </c>
      <c r="J7226">
        <v>0.17025000000000001</v>
      </c>
      <c r="K7226" t="s">
        <v>72316</v>
      </c>
      <c r="L7226">
        <v>1496</v>
      </c>
      <c r="M7226" t="s">
        <v>6</v>
      </c>
    </row>
    <row r="7227" spans="1:13" x14ac:dyDescent="0.25">
      <c r="A7227" t="s">
        <v>461</v>
      </c>
      <c r="B7227" t="s">
        <v>50894</v>
      </c>
      <c r="C7227" t="s">
        <v>81687</v>
      </c>
      <c r="D7227" t="s">
        <v>81688</v>
      </c>
      <c r="E7227" t="s">
        <v>81689</v>
      </c>
      <c r="F7227">
        <v>18</v>
      </c>
      <c r="G7227">
        <v>178.2</v>
      </c>
      <c r="H7227">
        <v>47.8</v>
      </c>
      <c r="I7227">
        <v>37.700000000000003</v>
      </c>
      <c r="J7227">
        <v>0.209067</v>
      </c>
      <c r="K7227" t="s">
        <v>72320</v>
      </c>
      <c r="L7227">
        <v>1587</v>
      </c>
      <c r="M7227" t="s">
        <v>6</v>
      </c>
    </row>
    <row r="7228" spans="1:13" x14ac:dyDescent="0.25">
      <c r="A7228" t="s">
        <v>461</v>
      </c>
      <c r="B7228" t="s">
        <v>50894</v>
      </c>
      <c r="C7228" t="s">
        <v>81690</v>
      </c>
      <c r="D7228" t="s">
        <v>81691</v>
      </c>
      <c r="E7228" t="s">
        <v>81692</v>
      </c>
      <c r="F7228">
        <v>21</v>
      </c>
      <c r="G7228">
        <v>178.2</v>
      </c>
      <c r="H7228">
        <v>47.8</v>
      </c>
      <c r="I7228">
        <v>37.700000000000003</v>
      </c>
      <c r="J7228">
        <v>0.2380776</v>
      </c>
      <c r="K7228" t="s">
        <v>72324</v>
      </c>
      <c r="L7228">
        <v>1678</v>
      </c>
      <c r="M7228" t="s">
        <v>6</v>
      </c>
    </row>
    <row r="7229" spans="1:13" x14ac:dyDescent="0.25">
      <c r="A7229" t="s">
        <v>461</v>
      </c>
      <c r="B7229" t="s">
        <v>50894</v>
      </c>
      <c r="C7229" t="s">
        <v>81693</v>
      </c>
      <c r="D7229" t="s">
        <v>81694</v>
      </c>
      <c r="E7229" t="s">
        <v>81695</v>
      </c>
      <c r="F7229">
        <v>18</v>
      </c>
      <c r="G7229">
        <v>178.2</v>
      </c>
      <c r="H7229">
        <v>47.8</v>
      </c>
      <c r="I7229">
        <v>37.700000000000003</v>
      </c>
      <c r="J7229">
        <v>0.19714950000000001</v>
      </c>
      <c r="K7229" t="s">
        <v>72036</v>
      </c>
      <c r="L7229">
        <v>1496</v>
      </c>
      <c r="M7229" t="s">
        <v>6</v>
      </c>
    </row>
    <row r="7230" spans="1:13" x14ac:dyDescent="0.25">
      <c r="A7230" t="s">
        <v>461</v>
      </c>
      <c r="B7230" t="s">
        <v>50894</v>
      </c>
      <c r="C7230" t="s">
        <v>81696</v>
      </c>
      <c r="D7230" t="s">
        <v>81697</v>
      </c>
      <c r="E7230" t="s">
        <v>81698</v>
      </c>
      <c r="F7230">
        <v>18</v>
      </c>
      <c r="G7230">
        <v>178.2</v>
      </c>
      <c r="H7230">
        <v>47.8</v>
      </c>
      <c r="I7230">
        <v>37.700000000000003</v>
      </c>
      <c r="J7230">
        <v>0.19714950000000001</v>
      </c>
      <c r="K7230" t="s">
        <v>72040</v>
      </c>
      <c r="L7230">
        <v>1587</v>
      </c>
      <c r="M7230" t="s">
        <v>6</v>
      </c>
    </row>
    <row r="7231" spans="1:13" x14ac:dyDescent="0.25">
      <c r="A7231" t="s">
        <v>461</v>
      </c>
      <c r="B7231" t="s">
        <v>50894</v>
      </c>
      <c r="C7231" t="s">
        <v>81699</v>
      </c>
      <c r="D7231" t="s">
        <v>81700</v>
      </c>
      <c r="E7231" t="s">
        <v>81701</v>
      </c>
      <c r="F7231">
        <v>18</v>
      </c>
      <c r="G7231">
        <v>178.2</v>
      </c>
      <c r="H7231">
        <v>47.8</v>
      </c>
      <c r="I7231">
        <v>37.700000000000003</v>
      </c>
      <c r="J7231">
        <v>0.19714950000000001</v>
      </c>
      <c r="K7231" t="s">
        <v>72044</v>
      </c>
      <c r="L7231">
        <v>1678</v>
      </c>
      <c r="M7231" t="s">
        <v>6</v>
      </c>
    </row>
    <row r="7232" spans="1:13" x14ac:dyDescent="0.25">
      <c r="A7232" t="s">
        <v>461</v>
      </c>
      <c r="B7232" t="s">
        <v>50894</v>
      </c>
      <c r="C7232" t="s">
        <v>81702</v>
      </c>
      <c r="D7232" t="s">
        <v>81703</v>
      </c>
      <c r="E7232" t="s">
        <v>81704</v>
      </c>
      <c r="F7232">
        <v>15</v>
      </c>
      <c r="G7232">
        <v>178.2</v>
      </c>
      <c r="H7232">
        <v>47.8</v>
      </c>
      <c r="I7232">
        <v>37.700000000000003</v>
      </c>
      <c r="J7232">
        <v>0.17297399999999999</v>
      </c>
      <c r="K7232" t="s">
        <v>72090</v>
      </c>
      <c r="L7232">
        <v>1410</v>
      </c>
      <c r="M7232" t="s">
        <v>6</v>
      </c>
    </row>
    <row r="7233" spans="1:13" x14ac:dyDescent="0.25">
      <c r="A7233" t="s">
        <v>461</v>
      </c>
      <c r="B7233" t="s">
        <v>50894</v>
      </c>
      <c r="C7233" t="s">
        <v>81705</v>
      </c>
      <c r="D7233" t="s">
        <v>81706</v>
      </c>
      <c r="E7233" t="s">
        <v>81707</v>
      </c>
      <c r="F7233">
        <v>15</v>
      </c>
      <c r="G7233">
        <v>178.2</v>
      </c>
      <c r="H7233">
        <v>47.8</v>
      </c>
      <c r="I7233">
        <v>37.700000000000003</v>
      </c>
      <c r="J7233">
        <v>0.17297399999999999</v>
      </c>
      <c r="K7233" t="s">
        <v>72036</v>
      </c>
      <c r="L7233">
        <v>1496</v>
      </c>
      <c r="M7233" t="s">
        <v>6</v>
      </c>
    </row>
    <row r="7234" spans="1:13" x14ac:dyDescent="0.25">
      <c r="A7234" t="s">
        <v>461</v>
      </c>
      <c r="B7234" t="s">
        <v>50894</v>
      </c>
      <c r="C7234" t="s">
        <v>81708</v>
      </c>
      <c r="D7234" t="s">
        <v>81709</v>
      </c>
      <c r="E7234" t="s">
        <v>81710</v>
      </c>
      <c r="F7234">
        <v>15</v>
      </c>
      <c r="G7234">
        <v>178.2</v>
      </c>
      <c r="H7234">
        <v>47.8</v>
      </c>
      <c r="I7234">
        <v>37.700000000000003</v>
      </c>
      <c r="J7234">
        <v>0.17297399999999999</v>
      </c>
      <c r="K7234" t="s">
        <v>72040</v>
      </c>
      <c r="L7234">
        <v>1587</v>
      </c>
      <c r="M7234" t="s">
        <v>6</v>
      </c>
    </row>
    <row r="7235" spans="1:13" x14ac:dyDescent="0.25">
      <c r="A7235" t="s">
        <v>461</v>
      </c>
      <c r="B7235" t="s">
        <v>50894</v>
      </c>
      <c r="C7235" t="s">
        <v>81711</v>
      </c>
      <c r="D7235" t="s">
        <v>81712</v>
      </c>
      <c r="E7235" t="s">
        <v>81713</v>
      </c>
      <c r="F7235">
        <v>18</v>
      </c>
      <c r="G7235">
        <v>178.2</v>
      </c>
      <c r="H7235">
        <v>47.8</v>
      </c>
      <c r="I7235">
        <v>37.700000000000003</v>
      </c>
      <c r="J7235">
        <v>0.19714950000000001</v>
      </c>
      <c r="K7235" t="s">
        <v>72044</v>
      </c>
      <c r="L7235">
        <v>1678</v>
      </c>
      <c r="M7235" t="s">
        <v>6</v>
      </c>
    </row>
    <row r="7236" spans="1:13" x14ac:dyDescent="0.25">
      <c r="A7236" t="s">
        <v>461</v>
      </c>
      <c r="B7236" t="s">
        <v>50894</v>
      </c>
      <c r="C7236" t="s">
        <v>81714</v>
      </c>
      <c r="D7236" t="s">
        <v>81715</v>
      </c>
      <c r="E7236" t="s">
        <v>81716</v>
      </c>
      <c r="F7236">
        <v>13</v>
      </c>
      <c r="G7236">
        <v>128.19999999999999</v>
      </c>
      <c r="H7236">
        <v>47.8</v>
      </c>
      <c r="I7236">
        <v>37.700000000000003</v>
      </c>
      <c r="J7236">
        <v>0.14062649999999999</v>
      </c>
      <c r="K7236" t="s">
        <v>72103</v>
      </c>
      <c r="L7236">
        <v>1319</v>
      </c>
      <c r="M7236" t="s">
        <v>6</v>
      </c>
    </row>
    <row r="7237" spans="1:13" x14ac:dyDescent="0.25">
      <c r="A7237" t="s">
        <v>461</v>
      </c>
      <c r="B7237" t="s">
        <v>50894</v>
      </c>
      <c r="C7237" t="s">
        <v>81717</v>
      </c>
      <c r="D7237" t="s">
        <v>81718</v>
      </c>
      <c r="E7237" t="s">
        <v>81719</v>
      </c>
      <c r="F7237">
        <v>13</v>
      </c>
      <c r="G7237">
        <v>128.19999999999999</v>
      </c>
      <c r="H7237">
        <v>47.8</v>
      </c>
      <c r="I7237">
        <v>37.700000000000003</v>
      </c>
      <c r="J7237">
        <v>0.14062649999999999</v>
      </c>
      <c r="K7237" t="s">
        <v>72090</v>
      </c>
      <c r="L7237">
        <v>1410</v>
      </c>
      <c r="M7237" t="s">
        <v>6</v>
      </c>
    </row>
    <row r="7238" spans="1:13" x14ac:dyDescent="0.25">
      <c r="A7238" t="s">
        <v>461</v>
      </c>
      <c r="B7238" t="s">
        <v>50894</v>
      </c>
      <c r="C7238" t="s">
        <v>81720</v>
      </c>
      <c r="D7238" t="s">
        <v>81721</v>
      </c>
      <c r="E7238" t="s">
        <v>81722</v>
      </c>
      <c r="F7238">
        <v>13</v>
      </c>
      <c r="G7238">
        <v>128.19999999999999</v>
      </c>
      <c r="H7238">
        <v>47.8</v>
      </c>
      <c r="I7238">
        <v>37.700000000000003</v>
      </c>
      <c r="J7238">
        <v>0.14062649999999999</v>
      </c>
      <c r="K7238" t="s">
        <v>72036</v>
      </c>
      <c r="L7238">
        <v>1496</v>
      </c>
      <c r="M7238" t="s">
        <v>6</v>
      </c>
    </row>
    <row r="7239" spans="1:13" x14ac:dyDescent="0.25">
      <c r="A7239" t="s">
        <v>461</v>
      </c>
      <c r="B7239" t="s">
        <v>50894</v>
      </c>
      <c r="C7239" t="s">
        <v>81723</v>
      </c>
      <c r="D7239" t="s">
        <v>81724</v>
      </c>
      <c r="E7239" t="s">
        <v>81725</v>
      </c>
      <c r="F7239">
        <v>10</v>
      </c>
      <c r="G7239">
        <v>128.19999999999999</v>
      </c>
      <c r="H7239">
        <v>47.8</v>
      </c>
      <c r="I7239">
        <v>37.700000000000003</v>
      </c>
      <c r="J7239">
        <v>0.11679150000000001</v>
      </c>
      <c r="K7239" t="s">
        <v>72103</v>
      </c>
      <c r="L7239">
        <v>1319</v>
      </c>
      <c r="M7239" t="s">
        <v>6</v>
      </c>
    </row>
    <row r="7240" spans="1:13" x14ac:dyDescent="0.25">
      <c r="A7240" t="s">
        <v>461</v>
      </c>
      <c r="B7240" t="s">
        <v>50894</v>
      </c>
      <c r="C7240" t="s">
        <v>81726</v>
      </c>
      <c r="D7240" t="s">
        <v>81727</v>
      </c>
      <c r="E7240" t="s">
        <v>81728</v>
      </c>
      <c r="F7240">
        <v>10</v>
      </c>
      <c r="G7240">
        <v>128.19999999999999</v>
      </c>
      <c r="H7240">
        <v>47.8</v>
      </c>
      <c r="I7240">
        <v>37.700000000000003</v>
      </c>
      <c r="J7240">
        <v>0.11679150000000001</v>
      </c>
      <c r="K7240" t="s">
        <v>72090</v>
      </c>
      <c r="L7240">
        <v>1410</v>
      </c>
      <c r="M7240" t="s">
        <v>6</v>
      </c>
    </row>
    <row r="7241" spans="1:13" x14ac:dyDescent="0.25">
      <c r="A7241" t="s">
        <v>461</v>
      </c>
      <c r="B7241" t="s">
        <v>50894</v>
      </c>
      <c r="C7241" t="s">
        <v>81729</v>
      </c>
      <c r="D7241" t="s">
        <v>81730</v>
      </c>
      <c r="E7241" t="s">
        <v>81731</v>
      </c>
      <c r="F7241">
        <v>18</v>
      </c>
      <c r="G7241">
        <v>178.2</v>
      </c>
      <c r="H7241">
        <v>47.8</v>
      </c>
      <c r="I7241">
        <v>37.700000000000003</v>
      </c>
      <c r="J7241">
        <v>0.19714950000000001</v>
      </c>
      <c r="K7241" t="s">
        <v>72036</v>
      </c>
      <c r="L7241">
        <v>1496</v>
      </c>
      <c r="M7241" t="s">
        <v>6</v>
      </c>
    </row>
    <row r="7242" spans="1:13" x14ac:dyDescent="0.25">
      <c r="A7242" t="s">
        <v>461</v>
      </c>
      <c r="B7242" t="s">
        <v>50894</v>
      </c>
      <c r="C7242" t="s">
        <v>81732</v>
      </c>
      <c r="D7242" t="s">
        <v>81733</v>
      </c>
      <c r="E7242" t="s">
        <v>81734</v>
      </c>
      <c r="F7242">
        <v>18</v>
      </c>
      <c r="G7242">
        <v>178.2</v>
      </c>
      <c r="H7242">
        <v>47.8</v>
      </c>
      <c r="I7242">
        <v>37.700000000000003</v>
      </c>
      <c r="J7242">
        <v>0.19714950000000001</v>
      </c>
      <c r="K7242" t="s">
        <v>72040</v>
      </c>
      <c r="L7242">
        <v>1587</v>
      </c>
      <c r="M7242" t="s">
        <v>6</v>
      </c>
    </row>
    <row r="7243" spans="1:13" x14ac:dyDescent="0.25">
      <c r="A7243" t="s">
        <v>461</v>
      </c>
      <c r="B7243" t="s">
        <v>50894</v>
      </c>
      <c r="C7243" t="s">
        <v>81735</v>
      </c>
      <c r="D7243" t="s">
        <v>81736</v>
      </c>
      <c r="E7243" t="s">
        <v>81737</v>
      </c>
      <c r="F7243">
        <v>18</v>
      </c>
      <c r="G7243">
        <v>178.2</v>
      </c>
      <c r="H7243">
        <v>47.8</v>
      </c>
      <c r="I7243">
        <v>37.700000000000003</v>
      </c>
      <c r="J7243">
        <v>0.19714950000000001</v>
      </c>
      <c r="K7243" t="s">
        <v>72044</v>
      </c>
      <c r="L7243">
        <v>1678</v>
      </c>
      <c r="M7243" t="s">
        <v>6</v>
      </c>
    </row>
    <row r="7244" spans="1:13" x14ac:dyDescent="0.25">
      <c r="A7244" t="s">
        <v>461</v>
      </c>
      <c r="B7244" t="s">
        <v>50894</v>
      </c>
      <c r="C7244" t="s">
        <v>81738</v>
      </c>
      <c r="D7244" t="s">
        <v>81739</v>
      </c>
      <c r="E7244" t="s">
        <v>81740</v>
      </c>
      <c r="F7244">
        <v>13</v>
      </c>
      <c r="G7244">
        <v>128.19999999999999</v>
      </c>
      <c r="H7244">
        <v>47.8</v>
      </c>
      <c r="I7244">
        <v>37.700000000000003</v>
      </c>
      <c r="J7244">
        <v>0.14062649999999999</v>
      </c>
      <c r="K7244" t="s">
        <v>72103</v>
      </c>
      <c r="L7244">
        <v>1319</v>
      </c>
      <c r="M7244" t="s">
        <v>6</v>
      </c>
    </row>
    <row r="7245" spans="1:13" x14ac:dyDescent="0.25">
      <c r="A7245" t="s">
        <v>461</v>
      </c>
      <c r="B7245" t="s">
        <v>50894</v>
      </c>
      <c r="C7245" t="s">
        <v>81741</v>
      </c>
      <c r="D7245" t="s">
        <v>81742</v>
      </c>
      <c r="E7245" t="s">
        <v>81743</v>
      </c>
      <c r="F7245">
        <v>13</v>
      </c>
      <c r="G7245">
        <v>128.19999999999999</v>
      </c>
      <c r="H7245">
        <v>47.8</v>
      </c>
      <c r="I7245">
        <v>37.700000000000003</v>
      </c>
      <c r="J7245">
        <v>0.14062649999999999</v>
      </c>
      <c r="K7245" t="s">
        <v>72090</v>
      </c>
      <c r="L7245">
        <v>1410</v>
      </c>
      <c r="M7245" t="s">
        <v>6</v>
      </c>
    </row>
    <row r="7246" spans="1:13" x14ac:dyDescent="0.25">
      <c r="A7246" t="s">
        <v>461</v>
      </c>
      <c r="B7246" t="s">
        <v>50894</v>
      </c>
      <c r="C7246" t="s">
        <v>81744</v>
      </c>
      <c r="D7246" t="s">
        <v>81745</v>
      </c>
      <c r="E7246" t="s">
        <v>81746</v>
      </c>
      <c r="F7246">
        <v>13</v>
      </c>
      <c r="G7246">
        <v>128.19999999999999</v>
      </c>
      <c r="H7246">
        <v>47.8</v>
      </c>
      <c r="I7246">
        <v>37.700000000000003</v>
      </c>
      <c r="J7246">
        <v>0.14062649999999999</v>
      </c>
      <c r="K7246" t="s">
        <v>72036</v>
      </c>
      <c r="L7246">
        <v>1496</v>
      </c>
      <c r="M7246" t="s">
        <v>6</v>
      </c>
    </row>
    <row r="7247" spans="1:13" x14ac:dyDescent="0.25">
      <c r="A7247" t="s">
        <v>461</v>
      </c>
      <c r="B7247" t="s">
        <v>50894</v>
      </c>
      <c r="C7247" t="s">
        <v>81747</v>
      </c>
      <c r="D7247" t="s">
        <v>81748</v>
      </c>
      <c r="E7247" t="s">
        <v>81749</v>
      </c>
      <c r="F7247">
        <v>10</v>
      </c>
      <c r="G7247">
        <v>128.19999999999999</v>
      </c>
      <c r="H7247">
        <v>47.8</v>
      </c>
      <c r="I7247">
        <v>37.700000000000003</v>
      </c>
      <c r="J7247">
        <v>0.11679150000000001</v>
      </c>
      <c r="K7247" t="s">
        <v>72103</v>
      </c>
      <c r="L7247">
        <v>1319</v>
      </c>
      <c r="M7247" t="s">
        <v>6</v>
      </c>
    </row>
    <row r="7248" spans="1:13" x14ac:dyDescent="0.25">
      <c r="A7248" t="s">
        <v>461</v>
      </c>
      <c r="B7248" t="s">
        <v>50894</v>
      </c>
      <c r="C7248" t="s">
        <v>81750</v>
      </c>
      <c r="D7248" t="s">
        <v>81751</v>
      </c>
      <c r="E7248" t="s">
        <v>81752</v>
      </c>
      <c r="F7248">
        <v>10</v>
      </c>
      <c r="G7248">
        <v>128.19999999999999</v>
      </c>
      <c r="H7248">
        <v>47.8</v>
      </c>
      <c r="I7248">
        <v>37.700000000000003</v>
      </c>
      <c r="J7248">
        <v>0.11679150000000001</v>
      </c>
      <c r="K7248" t="s">
        <v>72090</v>
      </c>
      <c r="L7248">
        <v>1410</v>
      </c>
      <c r="M7248" t="s">
        <v>6</v>
      </c>
    </row>
    <row r="7249" spans="1:13" x14ac:dyDescent="0.25">
      <c r="A7249" t="s">
        <v>461</v>
      </c>
      <c r="B7249" t="s">
        <v>50894</v>
      </c>
      <c r="C7249" t="s">
        <v>81753</v>
      </c>
      <c r="D7249" t="s">
        <v>81754</v>
      </c>
      <c r="E7249" t="s">
        <v>81755</v>
      </c>
      <c r="F7249">
        <v>15</v>
      </c>
      <c r="G7249">
        <v>178.2</v>
      </c>
      <c r="H7249">
        <v>47.8</v>
      </c>
      <c r="I7249">
        <v>37.700000000000003</v>
      </c>
      <c r="J7249">
        <v>0.17297399999999999</v>
      </c>
      <c r="K7249" t="s">
        <v>72040</v>
      </c>
      <c r="L7249">
        <v>1587</v>
      </c>
      <c r="M7249" t="s">
        <v>6</v>
      </c>
    </row>
    <row r="7250" spans="1:13" x14ac:dyDescent="0.25">
      <c r="A7250" t="s">
        <v>461</v>
      </c>
      <c r="B7250" t="s">
        <v>50894</v>
      </c>
      <c r="C7250" t="s">
        <v>81756</v>
      </c>
      <c r="D7250" t="s">
        <v>81757</v>
      </c>
      <c r="E7250" t="s">
        <v>81758</v>
      </c>
      <c r="F7250">
        <v>18</v>
      </c>
      <c r="G7250">
        <v>178.2</v>
      </c>
      <c r="H7250">
        <v>47.8</v>
      </c>
      <c r="I7250">
        <v>37.700000000000003</v>
      </c>
      <c r="J7250">
        <v>0.19714950000000001</v>
      </c>
      <c r="K7250" t="s">
        <v>72044</v>
      </c>
      <c r="L7250">
        <v>1678</v>
      </c>
      <c r="M7250" t="s">
        <v>6</v>
      </c>
    </row>
    <row r="7251" spans="1:13" x14ac:dyDescent="0.25">
      <c r="A7251" t="s">
        <v>461</v>
      </c>
      <c r="B7251" t="s">
        <v>50894</v>
      </c>
      <c r="C7251" t="s">
        <v>81759</v>
      </c>
      <c r="D7251" t="s">
        <v>81760</v>
      </c>
      <c r="E7251" t="s">
        <v>81761</v>
      </c>
      <c r="F7251">
        <v>13</v>
      </c>
      <c r="G7251">
        <v>128.19999999999999</v>
      </c>
      <c r="H7251">
        <v>47.8</v>
      </c>
      <c r="I7251">
        <v>37.700000000000003</v>
      </c>
      <c r="J7251">
        <v>0.14062649999999999</v>
      </c>
      <c r="K7251" t="s">
        <v>72103</v>
      </c>
      <c r="L7251">
        <v>1319</v>
      </c>
      <c r="M7251" t="s">
        <v>6</v>
      </c>
    </row>
    <row r="7252" spans="1:13" x14ac:dyDescent="0.25">
      <c r="A7252" t="s">
        <v>461</v>
      </c>
      <c r="B7252" t="s">
        <v>50894</v>
      </c>
      <c r="C7252" t="s">
        <v>81762</v>
      </c>
      <c r="D7252" t="s">
        <v>81763</v>
      </c>
      <c r="E7252" t="s">
        <v>81764</v>
      </c>
      <c r="F7252">
        <v>13</v>
      </c>
      <c r="G7252">
        <v>128.19999999999999</v>
      </c>
      <c r="H7252">
        <v>47.8</v>
      </c>
      <c r="I7252">
        <v>37.700000000000003</v>
      </c>
      <c r="J7252">
        <v>0.14062649999999999</v>
      </c>
      <c r="K7252" t="s">
        <v>72090</v>
      </c>
      <c r="L7252">
        <v>1410</v>
      </c>
      <c r="M7252" t="s">
        <v>6</v>
      </c>
    </row>
    <row r="7253" spans="1:13" x14ac:dyDescent="0.25">
      <c r="A7253" t="s">
        <v>461</v>
      </c>
      <c r="B7253" t="s">
        <v>50894</v>
      </c>
      <c r="C7253" t="s">
        <v>81765</v>
      </c>
      <c r="D7253" t="s">
        <v>81766</v>
      </c>
      <c r="E7253" t="s">
        <v>81767</v>
      </c>
      <c r="F7253">
        <v>13</v>
      </c>
      <c r="G7253">
        <v>128.19999999999999</v>
      </c>
      <c r="H7253">
        <v>47.8</v>
      </c>
      <c r="I7253">
        <v>37.700000000000003</v>
      </c>
      <c r="J7253">
        <v>0.14062649999999999</v>
      </c>
      <c r="K7253" t="s">
        <v>72036</v>
      </c>
      <c r="L7253">
        <v>1496</v>
      </c>
      <c r="M7253" t="s">
        <v>6</v>
      </c>
    </row>
    <row r="7254" spans="1:13" x14ac:dyDescent="0.25">
      <c r="A7254" t="s">
        <v>461</v>
      </c>
      <c r="B7254" t="s">
        <v>50894</v>
      </c>
      <c r="C7254" t="s">
        <v>81768</v>
      </c>
      <c r="D7254" t="s">
        <v>81769</v>
      </c>
      <c r="E7254" t="s">
        <v>81770</v>
      </c>
      <c r="F7254">
        <v>10</v>
      </c>
      <c r="G7254">
        <v>128.19999999999999</v>
      </c>
      <c r="H7254">
        <v>47.8</v>
      </c>
      <c r="I7254">
        <v>37.700000000000003</v>
      </c>
      <c r="J7254">
        <v>0.11679150000000001</v>
      </c>
      <c r="K7254" t="s">
        <v>72103</v>
      </c>
      <c r="L7254">
        <v>1319</v>
      </c>
      <c r="M7254" t="s">
        <v>6</v>
      </c>
    </row>
    <row r="7255" spans="1:13" x14ac:dyDescent="0.25">
      <c r="A7255" t="s">
        <v>461</v>
      </c>
      <c r="B7255" t="s">
        <v>50894</v>
      </c>
      <c r="C7255" t="s">
        <v>81771</v>
      </c>
      <c r="D7255" t="s">
        <v>81772</v>
      </c>
      <c r="E7255" t="s">
        <v>81773</v>
      </c>
      <c r="F7255">
        <v>10</v>
      </c>
      <c r="G7255">
        <v>128.19999999999999</v>
      </c>
      <c r="H7255">
        <v>47.8</v>
      </c>
      <c r="I7255">
        <v>37.700000000000003</v>
      </c>
      <c r="J7255">
        <v>0.11679150000000001</v>
      </c>
      <c r="K7255" t="s">
        <v>72090</v>
      </c>
      <c r="L7255">
        <v>1410</v>
      </c>
      <c r="M7255" t="s">
        <v>6</v>
      </c>
    </row>
    <row r="7256" spans="1:13" x14ac:dyDescent="0.25">
      <c r="A7256" t="s">
        <v>461</v>
      </c>
      <c r="B7256" t="s">
        <v>50894</v>
      </c>
      <c r="C7256" t="s">
        <v>81774</v>
      </c>
      <c r="D7256" t="s">
        <v>81775</v>
      </c>
      <c r="E7256" t="s">
        <v>81776</v>
      </c>
      <c r="F7256">
        <v>10</v>
      </c>
      <c r="G7256">
        <v>128.19999999999999</v>
      </c>
      <c r="H7256">
        <v>47.8</v>
      </c>
      <c r="I7256">
        <v>37.700000000000003</v>
      </c>
      <c r="J7256">
        <v>0.11679150000000001</v>
      </c>
      <c r="K7256" t="s">
        <v>72103</v>
      </c>
      <c r="L7256">
        <v>1319</v>
      </c>
      <c r="M7256" t="s">
        <v>6</v>
      </c>
    </row>
    <row r="7257" spans="1:13" x14ac:dyDescent="0.25">
      <c r="A7257" t="s">
        <v>461</v>
      </c>
      <c r="B7257" t="s">
        <v>50894</v>
      </c>
      <c r="C7257" t="s">
        <v>81777</v>
      </c>
      <c r="D7257" t="s">
        <v>81778</v>
      </c>
      <c r="E7257" t="s">
        <v>81779</v>
      </c>
      <c r="F7257">
        <v>10</v>
      </c>
      <c r="G7257">
        <v>128.19999999999999</v>
      </c>
      <c r="H7257">
        <v>47.8</v>
      </c>
      <c r="I7257">
        <v>37.700000000000003</v>
      </c>
      <c r="J7257">
        <v>0.11679150000000001</v>
      </c>
      <c r="K7257" t="s">
        <v>72090</v>
      </c>
      <c r="L7257">
        <v>1410</v>
      </c>
      <c r="M7257" t="s">
        <v>6</v>
      </c>
    </row>
    <row r="7258" spans="1:13" x14ac:dyDescent="0.25">
      <c r="A7258" t="s">
        <v>461</v>
      </c>
      <c r="B7258" t="s">
        <v>50894</v>
      </c>
      <c r="C7258" t="s">
        <v>81780</v>
      </c>
      <c r="D7258" t="s">
        <v>81781</v>
      </c>
      <c r="E7258" t="s">
        <v>81782</v>
      </c>
      <c r="F7258">
        <v>13</v>
      </c>
      <c r="G7258">
        <v>128.19999999999999</v>
      </c>
      <c r="H7258">
        <v>47.8</v>
      </c>
      <c r="I7258">
        <v>37.700000000000003</v>
      </c>
      <c r="J7258">
        <v>0.14062649999999999</v>
      </c>
      <c r="K7258" t="s">
        <v>72090</v>
      </c>
      <c r="L7258">
        <v>1410</v>
      </c>
      <c r="M7258" t="s">
        <v>6</v>
      </c>
    </row>
    <row r="7259" spans="1:13" x14ac:dyDescent="0.25">
      <c r="A7259" t="s">
        <v>461</v>
      </c>
      <c r="B7259" t="s">
        <v>50894</v>
      </c>
      <c r="C7259" t="s">
        <v>81783</v>
      </c>
      <c r="D7259" t="s">
        <v>81784</v>
      </c>
      <c r="E7259" t="s">
        <v>81785</v>
      </c>
      <c r="F7259">
        <v>13</v>
      </c>
      <c r="G7259">
        <v>128.19999999999999</v>
      </c>
      <c r="H7259">
        <v>47.8</v>
      </c>
      <c r="I7259">
        <v>37.700000000000003</v>
      </c>
      <c r="J7259">
        <v>0.14062649999999999</v>
      </c>
      <c r="K7259" t="s">
        <v>72036</v>
      </c>
      <c r="L7259">
        <v>1496</v>
      </c>
      <c r="M7259" t="s">
        <v>6</v>
      </c>
    </row>
    <row r="7260" spans="1:13" x14ac:dyDescent="0.25">
      <c r="A7260" t="s">
        <v>461</v>
      </c>
      <c r="B7260" t="s">
        <v>50894</v>
      </c>
      <c r="C7260" t="s">
        <v>81786</v>
      </c>
      <c r="D7260" t="s">
        <v>81787</v>
      </c>
      <c r="E7260" t="s">
        <v>81788</v>
      </c>
      <c r="F7260">
        <v>15</v>
      </c>
      <c r="G7260">
        <v>178.2</v>
      </c>
      <c r="H7260">
        <v>47.8</v>
      </c>
      <c r="I7260">
        <v>37.700000000000003</v>
      </c>
      <c r="J7260">
        <v>0.17297399999999999</v>
      </c>
      <c r="K7260" t="s">
        <v>72040</v>
      </c>
      <c r="L7260">
        <v>1587</v>
      </c>
      <c r="M7260" t="s">
        <v>6</v>
      </c>
    </row>
    <row r="7261" spans="1:13" x14ac:dyDescent="0.25">
      <c r="A7261" t="s">
        <v>461</v>
      </c>
      <c r="B7261" t="s">
        <v>50894</v>
      </c>
      <c r="C7261" t="s">
        <v>81789</v>
      </c>
      <c r="D7261" t="s">
        <v>81790</v>
      </c>
      <c r="E7261" t="s">
        <v>81791</v>
      </c>
      <c r="F7261">
        <v>18</v>
      </c>
      <c r="G7261">
        <v>178.2</v>
      </c>
      <c r="H7261">
        <v>47.8</v>
      </c>
      <c r="I7261">
        <v>37.700000000000003</v>
      </c>
      <c r="J7261">
        <v>0.19714950000000001</v>
      </c>
      <c r="K7261" t="s">
        <v>72044</v>
      </c>
      <c r="L7261">
        <v>1678</v>
      </c>
      <c r="M7261" t="s">
        <v>6</v>
      </c>
    </row>
    <row r="7262" spans="1:13" x14ac:dyDescent="0.25">
      <c r="A7262" t="s">
        <v>461</v>
      </c>
      <c r="B7262" t="s">
        <v>50894</v>
      </c>
      <c r="C7262" t="s">
        <v>81792</v>
      </c>
      <c r="D7262" t="s">
        <v>81793</v>
      </c>
      <c r="E7262" t="s">
        <v>81794</v>
      </c>
      <c r="F7262">
        <v>13</v>
      </c>
      <c r="G7262">
        <v>128.19999999999999</v>
      </c>
      <c r="H7262">
        <v>47.8</v>
      </c>
      <c r="I7262">
        <v>37.700000000000003</v>
      </c>
      <c r="J7262">
        <v>0.14062649999999999</v>
      </c>
      <c r="K7262" t="s">
        <v>72103</v>
      </c>
      <c r="L7262">
        <v>1319</v>
      </c>
      <c r="M7262" t="s">
        <v>6</v>
      </c>
    </row>
    <row r="7263" spans="1:13" x14ac:dyDescent="0.25">
      <c r="A7263" t="s">
        <v>461</v>
      </c>
      <c r="B7263" t="s">
        <v>50894</v>
      </c>
      <c r="C7263" t="s">
        <v>81795</v>
      </c>
      <c r="D7263" t="s">
        <v>81796</v>
      </c>
      <c r="E7263" t="s">
        <v>81797</v>
      </c>
      <c r="F7263">
        <v>13</v>
      </c>
      <c r="G7263">
        <v>128.19999999999999</v>
      </c>
      <c r="H7263">
        <v>47.8</v>
      </c>
      <c r="I7263">
        <v>37.700000000000003</v>
      </c>
      <c r="J7263">
        <v>0.14062649999999999</v>
      </c>
      <c r="K7263" t="s">
        <v>72090</v>
      </c>
      <c r="L7263">
        <v>1410</v>
      </c>
      <c r="M7263" t="s">
        <v>6</v>
      </c>
    </row>
    <row r="7264" spans="1:13" x14ac:dyDescent="0.25">
      <c r="A7264" t="s">
        <v>461</v>
      </c>
      <c r="B7264" t="s">
        <v>50894</v>
      </c>
      <c r="C7264" t="s">
        <v>81798</v>
      </c>
      <c r="D7264" t="s">
        <v>81799</v>
      </c>
      <c r="E7264" t="s">
        <v>81800</v>
      </c>
      <c r="F7264">
        <v>13</v>
      </c>
      <c r="G7264">
        <v>128.19999999999999</v>
      </c>
      <c r="H7264">
        <v>47.8</v>
      </c>
      <c r="I7264">
        <v>37.700000000000003</v>
      </c>
      <c r="J7264">
        <v>0.14062649999999999</v>
      </c>
      <c r="K7264" t="s">
        <v>72036</v>
      </c>
      <c r="L7264">
        <v>1496</v>
      </c>
      <c r="M7264" t="s">
        <v>6</v>
      </c>
    </row>
    <row r="7265" spans="1:13" x14ac:dyDescent="0.25">
      <c r="A7265" t="s">
        <v>461</v>
      </c>
      <c r="B7265" t="s">
        <v>50894</v>
      </c>
      <c r="C7265" t="s">
        <v>81801</v>
      </c>
      <c r="D7265" t="s">
        <v>81802</v>
      </c>
      <c r="E7265" t="s">
        <v>81803</v>
      </c>
      <c r="F7265">
        <v>10</v>
      </c>
      <c r="G7265">
        <v>128.19999999999999</v>
      </c>
      <c r="H7265">
        <v>47.8</v>
      </c>
      <c r="I7265">
        <v>37.700000000000003</v>
      </c>
      <c r="J7265">
        <v>0.11679150000000001</v>
      </c>
      <c r="K7265" t="s">
        <v>72103</v>
      </c>
      <c r="L7265">
        <v>1319</v>
      </c>
      <c r="M7265" t="s">
        <v>6</v>
      </c>
    </row>
    <row r="7266" spans="1:13" x14ac:dyDescent="0.25">
      <c r="A7266" t="s">
        <v>461</v>
      </c>
      <c r="B7266" t="s">
        <v>50894</v>
      </c>
      <c r="C7266" t="s">
        <v>81804</v>
      </c>
      <c r="D7266" t="s">
        <v>81805</v>
      </c>
      <c r="E7266" t="s">
        <v>81806</v>
      </c>
      <c r="F7266">
        <v>10</v>
      </c>
      <c r="G7266">
        <v>128.19999999999999</v>
      </c>
      <c r="H7266">
        <v>47.8</v>
      </c>
      <c r="I7266">
        <v>37.700000000000003</v>
      </c>
      <c r="J7266">
        <v>0.11679150000000001</v>
      </c>
      <c r="K7266" t="s">
        <v>72090</v>
      </c>
      <c r="L7266">
        <v>1410</v>
      </c>
      <c r="M7266" t="s">
        <v>6</v>
      </c>
    </row>
    <row r="7267" spans="1:13" x14ac:dyDescent="0.25">
      <c r="A7267" t="s">
        <v>461</v>
      </c>
      <c r="B7267" t="s">
        <v>50894</v>
      </c>
      <c r="C7267" t="s">
        <v>81807</v>
      </c>
      <c r="D7267" t="s">
        <v>81808</v>
      </c>
      <c r="E7267" t="s">
        <v>81809</v>
      </c>
      <c r="F7267">
        <v>10</v>
      </c>
      <c r="G7267">
        <v>128.19999999999999</v>
      </c>
      <c r="H7267">
        <v>47.8</v>
      </c>
      <c r="I7267">
        <v>37.700000000000003</v>
      </c>
      <c r="J7267">
        <v>0.11679150000000001</v>
      </c>
      <c r="K7267" t="s">
        <v>72103</v>
      </c>
      <c r="L7267">
        <v>1319</v>
      </c>
      <c r="M7267" t="s">
        <v>6</v>
      </c>
    </row>
    <row r="7268" spans="1:13" x14ac:dyDescent="0.25">
      <c r="A7268" t="s">
        <v>461</v>
      </c>
      <c r="B7268" t="s">
        <v>50894</v>
      </c>
      <c r="C7268" t="s">
        <v>81810</v>
      </c>
      <c r="D7268" t="s">
        <v>81811</v>
      </c>
      <c r="E7268" t="s">
        <v>81812</v>
      </c>
      <c r="F7268">
        <v>10</v>
      </c>
      <c r="G7268">
        <v>128.19999999999999</v>
      </c>
      <c r="H7268">
        <v>47.8</v>
      </c>
      <c r="I7268">
        <v>37.700000000000003</v>
      </c>
      <c r="J7268">
        <v>0.11679150000000001</v>
      </c>
      <c r="K7268" t="s">
        <v>72090</v>
      </c>
      <c r="L7268">
        <v>1410</v>
      </c>
      <c r="M7268" t="s">
        <v>6</v>
      </c>
    </row>
    <row r="7269" spans="1:13" x14ac:dyDescent="0.25">
      <c r="A7269" t="s">
        <v>461</v>
      </c>
      <c r="B7269" t="s">
        <v>50894</v>
      </c>
      <c r="C7269" t="s">
        <v>81813</v>
      </c>
      <c r="D7269" t="s">
        <v>81814</v>
      </c>
      <c r="E7269" t="s">
        <v>81815</v>
      </c>
      <c r="F7269">
        <v>10</v>
      </c>
      <c r="G7269">
        <v>128.19999999999999</v>
      </c>
      <c r="H7269">
        <v>47.8</v>
      </c>
      <c r="I7269">
        <v>37.700000000000003</v>
      </c>
      <c r="J7269">
        <v>7.7389200000000005E-2</v>
      </c>
      <c r="K7269" t="s">
        <v>72185</v>
      </c>
      <c r="L7269">
        <v>1319</v>
      </c>
      <c r="M7269" t="s">
        <v>6</v>
      </c>
    </row>
    <row r="7270" spans="1:13" x14ac:dyDescent="0.25">
      <c r="A7270" t="s">
        <v>461</v>
      </c>
      <c r="B7270" t="s">
        <v>50894</v>
      </c>
      <c r="C7270" t="s">
        <v>81816</v>
      </c>
      <c r="D7270" t="s">
        <v>81817</v>
      </c>
      <c r="E7270" t="s">
        <v>81818</v>
      </c>
      <c r="F7270">
        <v>10</v>
      </c>
      <c r="G7270">
        <v>128.19999999999999</v>
      </c>
      <c r="H7270">
        <v>47.8</v>
      </c>
      <c r="I7270">
        <v>37.700000000000003</v>
      </c>
      <c r="J7270">
        <v>7.7389200000000005E-2</v>
      </c>
      <c r="K7270" t="s">
        <v>72173</v>
      </c>
      <c r="L7270">
        <v>1410</v>
      </c>
      <c r="M7270" t="s">
        <v>6</v>
      </c>
    </row>
    <row r="7271" spans="1:13" x14ac:dyDescent="0.25">
      <c r="A7271" t="s">
        <v>461</v>
      </c>
      <c r="B7271" t="s">
        <v>50894</v>
      </c>
      <c r="C7271" t="s">
        <v>81819</v>
      </c>
      <c r="D7271" t="s">
        <v>81820</v>
      </c>
      <c r="E7271" t="s">
        <v>81821</v>
      </c>
      <c r="F7271">
        <v>10</v>
      </c>
      <c r="G7271">
        <v>128.19999999999999</v>
      </c>
      <c r="H7271">
        <v>47.8</v>
      </c>
      <c r="I7271">
        <v>37.700000000000003</v>
      </c>
      <c r="J7271">
        <v>7.7389200000000005E-2</v>
      </c>
      <c r="K7271" t="s">
        <v>72185</v>
      </c>
      <c r="L7271">
        <v>1319</v>
      </c>
      <c r="M7271" t="s">
        <v>6</v>
      </c>
    </row>
    <row r="7272" spans="1:13" x14ac:dyDescent="0.25">
      <c r="A7272" t="s">
        <v>461</v>
      </c>
      <c r="B7272" t="s">
        <v>50894</v>
      </c>
      <c r="C7272" t="s">
        <v>81822</v>
      </c>
      <c r="D7272" t="s">
        <v>81823</v>
      </c>
      <c r="E7272" t="s">
        <v>81824</v>
      </c>
      <c r="F7272">
        <v>10</v>
      </c>
      <c r="G7272">
        <v>128.19999999999999</v>
      </c>
      <c r="H7272">
        <v>47.8</v>
      </c>
      <c r="I7272">
        <v>37.700000000000003</v>
      </c>
      <c r="J7272">
        <v>7.7389200000000005E-2</v>
      </c>
      <c r="K7272" t="s">
        <v>72173</v>
      </c>
      <c r="L7272">
        <v>1410</v>
      </c>
      <c r="M7272" t="s">
        <v>6</v>
      </c>
    </row>
    <row r="7273" spans="1:13" x14ac:dyDescent="0.25">
      <c r="A7273" t="s">
        <v>461</v>
      </c>
      <c r="B7273" t="s">
        <v>50894</v>
      </c>
      <c r="C7273" t="s">
        <v>81825</v>
      </c>
      <c r="D7273" t="s">
        <v>81826</v>
      </c>
      <c r="E7273" t="s">
        <v>81827</v>
      </c>
      <c r="F7273">
        <v>21</v>
      </c>
      <c r="G7273">
        <v>178.2</v>
      </c>
      <c r="H7273">
        <v>47.8</v>
      </c>
      <c r="I7273">
        <v>37.700000000000003</v>
      </c>
      <c r="J7273">
        <v>0.2380776</v>
      </c>
      <c r="K7273" t="s">
        <v>72316</v>
      </c>
      <c r="L7273">
        <v>1496</v>
      </c>
      <c r="M7273" t="s">
        <v>6</v>
      </c>
    </row>
    <row r="7274" spans="1:13" x14ac:dyDescent="0.25">
      <c r="A7274" t="s">
        <v>461</v>
      </c>
      <c r="B7274" t="s">
        <v>50894</v>
      </c>
      <c r="C7274" t="s">
        <v>81828</v>
      </c>
      <c r="D7274" t="s">
        <v>81829</v>
      </c>
      <c r="E7274" t="s">
        <v>81830</v>
      </c>
      <c r="F7274">
        <v>21</v>
      </c>
      <c r="G7274">
        <v>178.2</v>
      </c>
      <c r="H7274">
        <v>47.8</v>
      </c>
      <c r="I7274">
        <v>37.700000000000003</v>
      </c>
      <c r="J7274">
        <v>0.2380776</v>
      </c>
      <c r="K7274" t="s">
        <v>72320</v>
      </c>
      <c r="L7274">
        <v>1587</v>
      </c>
      <c r="M7274" t="s">
        <v>6</v>
      </c>
    </row>
    <row r="7275" spans="1:13" x14ac:dyDescent="0.25">
      <c r="A7275" t="s">
        <v>461</v>
      </c>
      <c r="B7275" t="s">
        <v>50894</v>
      </c>
      <c r="C7275" t="s">
        <v>81831</v>
      </c>
      <c r="D7275" t="s">
        <v>81832</v>
      </c>
      <c r="E7275" t="s">
        <v>81833</v>
      </c>
      <c r="F7275">
        <v>21</v>
      </c>
      <c r="G7275">
        <v>178.2</v>
      </c>
      <c r="H7275">
        <v>47.8</v>
      </c>
      <c r="I7275">
        <v>37.700000000000003</v>
      </c>
      <c r="J7275">
        <v>0.2380776</v>
      </c>
      <c r="K7275" t="s">
        <v>72324</v>
      </c>
      <c r="L7275">
        <v>1678</v>
      </c>
      <c r="M7275" t="s">
        <v>6</v>
      </c>
    </row>
    <row r="7276" spans="1:13" x14ac:dyDescent="0.25">
      <c r="A7276" t="s">
        <v>461</v>
      </c>
      <c r="B7276" t="s">
        <v>50894</v>
      </c>
      <c r="C7276" t="s">
        <v>81834</v>
      </c>
      <c r="D7276" t="s">
        <v>81835</v>
      </c>
      <c r="E7276" t="s">
        <v>81836</v>
      </c>
      <c r="F7276">
        <v>18</v>
      </c>
      <c r="G7276">
        <v>178.2</v>
      </c>
      <c r="H7276">
        <v>47.8</v>
      </c>
      <c r="I7276">
        <v>37.700000000000003</v>
      </c>
      <c r="J7276">
        <v>0.209067</v>
      </c>
      <c r="K7276" t="s">
        <v>72312</v>
      </c>
      <c r="L7276">
        <v>1410</v>
      </c>
      <c r="M7276" t="s">
        <v>6</v>
      </c>
    </row>
    <row r="7277" spans="1:13" x14ac:dyDescent="0.25">
      <c r="A7277" t="s">
        <v>461</v>
      </c>
      <c r="B7277" t="s">
        <v>50894</v>
      </c>
      <c r="C7277" t="s">
        <v>81837</v>
      </c>
      <c r="D7277" t="s">
        <v>81838</v>
      </c>
      <c r="E7277" t="s">
        <v>81839</v>
      </c>
      <c r="F7277">
        <v>18</v>
      </c>
      <c r="G7277">
        <v>178.2</v>
      </c>
      <c r="H7277">
        <v>47.8</v>
      </c>
      <c r="I7277">
        <v>37.700000000000003</v>
      </c>
      <c r="J7277">
        <v>0.209067</v>
      </c>
      <c r="K7277" t="s">
        <v>72316</v>
      </c>
      <c r="L7277">
        <v>1496</v>
      </c>
      <c r="M7277" t="s">
        <v>6</v>
      </c>
    </row>
    <row r="7278" spans="1:13" x14ac:dyDescent="0.25">
      <c r="A7278" t="s">
        <v>461</v>
      </c>
      <c r="B7278" t="s">
        <v>50894</v>
      </c>
      <c r="C7278" t="s">
        <v>81840</v>
      </c>
      <c r="D7278" t="s">
        <v>81841</v>
      </c>
      <c r="E7278" t="s">
        <v>81842</v>
      </c>
      <c r="F7278">
        <v>18</v>
      </c>
      <c r="G7278">
        <v>178.2</v>
      </c>
      <c r="H7278">
        <v>47.8</v>
      </c>
      <c r="I7278">
        <v>37.700000000000003</v>
      </c>
      <c r="J7278">
        <v>0.209067</v>
      </c>
      <c r="K7278" t="s">
        <v>72320</v>
      </c>
      <c r="L7278">
        <v>1587</v>
      </c>
      <c r="M7278" t="s">
        <v>6</v>
      </c>
    </row>
    <row r="7279" spans="1:13" x14ac:dyDescent="0.25">
      <c r="A7279" t="s">
        <v>461</v>
      </c>
      <c r="B7279" t="s">
        <v>50894</v>
      </c>
      <c r="C7279" t="s">
        <v>81843</v>
      </c>
      <c r="D7279" t="s">
        <v>81844</v>
      </c>
      <c r="E7279" t="s">
        <v>81845</v>
      </c>
      <c r="F7279">
        <v>21</v>
      </c>
      <c r="G7279">
        <v>178.2</v>
      </c>
      <c r="H7279">
        <v>47.8</v>
      </c>
      <c r="I7279">
        <v>37.700000000000003</v>
      </c>
      <c r="J7279">
        <v>0.2380776</v>
      </c>
      <c r="K7279" t="s">
        <v>72324</v>
      </c>
      <c r="L7279">
        <v>1678</v>
      </c>
      <c r="M7279" t="s">
        <v>6</v>
      </c>
    </row>
    <row r="7280" spans="1:13" x14ac:dyDescent="0.25">
      <c r="A7280" t="s">
        <v>461</v>
      </c>
      <c r="B7280" t="s">
        <v>50894</v>
      </c>
      <c r="C7280" t="s">
        <v>81846</v>
      </c>
      <c r="D7280" t="s">
        <v>81847</v>
      </c>
      <c r="E7280" t="s">
        <v>81848</v>
      </c>
      <c r="F7280">
        <v>15</v>
      </c>
      <c r="G7280">
        <v>128.19999999999999</v>
      </c>
      <c r="H7280">
        <v>47.8</v>
      </c>
      <c r="I7280">
        <v>37.700000000000003</v>
      </c>
      <c r="J7280">
        <v>0.17025000000000001</v>
      </c>
      <c r="K7280" t="s">
        <v>72453</v>
      </c>
      <c r="L7280">
        <v>1319</v>
      </c>
      <c r="M7280" t="s">
        <v>6</v>
      </c>
    </row>
    <row r="7281" spans="1:13" x14ac:dyDescent="0.25">
      <c r="A7281" t="s">
        <v>461</v>
      </c>
      <c r="B7281" t="s">
        <v>50894</v>
      </c>
      <c r="C7281" t="s">
        <v>81849</v>
      </c>
      <c r="D7281" t="s">
        <v>81850</v>
      </c>
      <c r="E7281" t="s">
        <v>81851</v>
      </c>
      <c r="F7281">
        <v>15</v>
      </c>
      <c r="G7281">
        <v>128.19999999999999</v>
      </c>
      <c r="H7281">
        <v>47.8</v>
      </c>
      <c r="I7281">
        <v>37.700000000000003</v>
      </c>
      <c r="J7281">
        <v>0.17025000000000001</v>
      </c>
      <c r="K7281" t="s">
        <v>72312</v>
      </c>
      <c r="L7281">
        <v>1410</v>
      </c>
      <c r="M7281" t="s">
        <v>6</v>
      </c>
    </row>
    <row r="7282" spans="1:13" x14ac:dyDescent="0.25">
      <c r="A7282" t="s">
        <v>461</v>
      </c>
      <c r="B7282" t="s">
        <v>50894</v>
      </c>
      <c r="C7282" t="s">
        <v>81852</v>
      </c>
      <c r="D7282" t="s">
        <v>81853</v>
      </c>
      <c r="E7282" t="s">
        <v>81854</v>
      </c>
      <c r="F7282">
        <v>15</v>
      </c>
      <c r="G7282">
        <v>128.19999999999999</v>
      </c>
      <c r="H7282">
        <v>47.8</v>
      </c>
      <c r="I7282">
        <v>37.700000000000003</v>
      </c>
      <c r="J7282">
        <v>0.17025000000000001</v>
      </c>
      <c r="K7282" t="s">
        <v>72316</v>
      </c>
      <c r="L7282">
        <v>1496</v>
      </c>
      <c r="M7282" t="s">
        <v>6</v>
      </c>
    </row>
    <row r="7283" spans="1:13" x14ac:dyDescent="0.25">
      <c r="A7283" t="s">
        <v>461</v>
      </c>
      <c r="B7283" t="s">
        <v>50894</v>
      </c>
      <c r="C7283" t="s">
        <v>81855</v>
      </c>
      <c r="D7283" t="s">
        <v>81856</v>
      </c>
      <c r="E7283" t="s">
        <v>81857</v>
      </c>
      <c r="F7283">
        <v>11</v>
      </c>
      <c r="G7283">
        <v>128.19999999999999</v>
      </c>
      <c r="H7283">
        <v>47.8</v>
      </c>
      <c r="I7283">
        <v>37.700000000000003</v>
      </c>
      <c r="J7283">
        <v>0.141648</v>
      </c>
      <c r="K7283" t="s">
        <v>72453</v>
      </c>
      <c r="L7283">
        <v>1319</v>
      </c>
      <c r="M7283" t="s">
        <v>6</v>
      </c>
    </row>
    <row r="7284" spans="1:13" x14ac:dyDescent="0.25">
      <c r="A7284" t="s">
        <v>461</v>
      </c>
      <c r="B7284" t="s">
        <v>50894</v>
      </c>
      <c r="C7284" t="s">
        <v>81858</v>
      </c>
      <c r="D7284" t="s">
        <v>81859</v>
      </c>
      <c r="E7284" t="s">
        <v>81860</v>
      </c>
      <c r="F7284">
        <v>11</v>
      </c>
      <c r="G7284">
        <v>128.19999999999999</v>
      </c>
      <c r="H7284">
        <v>47.8</v>
      </c>
      <c r="I7284">
        <v>37.700000000000003</v>
      </c>
      <c r="J7284">
        <v>0.141648</v>
      </c>
      <c r="K7284" t="s">
        <v>72312</v>
      </c>
      <c r="L7284">
        <v>1410</v>
      </c>
      <c r="M7284" t="s">
        <v>6</v>
      </c>
    </row>
    <row r="7285" spans="1:13" x14ac:dyDescent="0.25">
      <c r="A7285" t="s">
        <v>461</v>
      </c>
      <c r="B7285" t="s">
        <v>50894</v>
      </c>
      <c r="C7285" t="s">
        <v>81861</v>
      </c>
      <c r="D7285" t="s">
        <v>81862</v>
      </c>
      <c r="E7285" t="s">
        <v>81863</v>
      </c>
      <c r="F7285">
        <v>21</v>
      </c>
      <c r="G7285">
        <v>178.2</v>
      </c>
      <c r="H7285">
        <v>47.8</v>
      </c>
      <c r="I7285">
        <v>37.700000000000003</v>
      </c>
      <c r="J7285">
        <v>0.2380776</v>
      </c>
      <c r="K7285" t="s">
        <v>72316</v>
      </c>
      <c r="L7285">
        <v>1496</v>
      </c>
      <c r="M7285" t="s">
        <v>6</v>
      </c>
    </row>
    <row r="7286" spans="1:13" x14ac:dyDescent="0.25">
      <c r="A7286" t="s">
        <v>461</v>
      </c>
      <c r="B7286" t="s">
        <v>50894</v>
      </c>
      <c r="C7286" t="s">
        <v>81864</v>
      </c>
      <c r="D7286" t="s">
        <v>81865</v>
      </c>
      <c r="E7286" t="s">
        <v>81866</v>
      </c>
      <c r="F7286">
        <v>21</v>
      </c>
      <c r="G7286">
        <v>178.2</v>
      </c>
      <c r="H7286">
        <v>47.8</v>
      </c>
      <c r="I7286">
        <v>37.700000000000003</v>
      </c>
      <c r="J7286">
        <v>0.2380776</v>
      </c>
      <c r="K7286" t="s">
        <v>72320</v>
      </c>
      <c r="L7286">
        <v>1587</v>
      </c>
      <c r="M7286" t="s">
        <v>6</v>
      </c>
    </row>
    <row r="7287" spans="1:13" x14ac:dyDescent="0.25">
      <c r="A7287" t="s">
        <v>461</v>
      </c>
      <c r="B7287" t="s">
        <v>50894</v>
      </c>
      <c r="C7287" t="s">
        <v>81867</v>
      </c>
      <c r="D7287" t="s">
        <v>81868</v>
      </c>
      <c r="E7287" t="s">
        <v>81869</v>
      </c>
      <c r="F7287">
        <v>21</v>
      </c>
      <c r="G7287">
        <v>178.2</v>
      </c>
      <c r="H7287">
        <v>47.8</v>
      </c>
      <c r="I7287">
        <v>37.700000000000003</v>
      </c>
      <c r="J7287">
        <v>0.2380776</v>
      </c>
      <c r="K7287" t="s">
        <v>72324</v>
      </c>
      <c r="L7287">
        <v>1678</v>
      </c>
      <c r="M7287" t="s">
        <v>6</v>
      </c>
    </row>
    <row r="7288" spans="1:13" x14ac:dyDescent="0.25">
      <c r="A7288" t="s">
        <v>461</v>
      </c>
      <c r="B7288" t="s">
        <v>50894</v>
      </c>
      <c r="C7288" t="s">
        <v>81870</v>
      </c>
      <c r="D7288" t="s">
        <v>81871</v>
      </c>
      <c r="E7288" t="s">
        <v>81872</v>
      </c>
      <c r="F7288">
        <v>15</v>
      </c>
      <c r="G7288">
        <v>128.19999999999999</v>
      </c>
      <c r="H7288">
        <v>47.8</v>
      </c>
      <c r="I7288">
        <v>37.700000000000003</v>
      </c>
      <c r="J7288">
        <v>0.17025000000000001</v>
      </c>
      <c r="K7288" t="s">
        <v>72453</v>
      </c>
      <c r="L7288">
        <v>1319</v>
      </c>
      <c r="M7288" t="s">
        <v>6</v>
      </c>
    </row>
    <row r="7289" spans="1:13" x14ac:dyDescent="0.25">
      <c r="A7289" t="s">
        <v>461</v>
      </c>
      <c r="B7289" t="s">
        <v>50894</v>
      </c>
      <c r="C7289" t="s">
        <v>81873</v>
      </c>
      <c r="D7289" t="s">
        <v>81874</v>
      </c>
      <c r="E7289" t="s">
        <v>81875</v>
      </c>
      <c r="F7289">
        <v>15</v>
      </c>
      <c r="G7289">
        <v>128.19999999999999</v>
      </c>
      <c r="H7289">
        <v>47.8</v>
      </c>
      <c r="I7289">
        <v>37.700000000000003</v>
      </c>
      <c r="J7289">
        <v>0.17025000000000001</v>
      </c>
      <c r="K7289" t="s">
        <v>72312</v>
      </c>
      <c r="L7289">
        <v>1410</v>
      </c>
      <c r="M7289" t="s">
        <v>6</v>
      </c>
    </row>
    <row r="7290" spans="1:13" x14ac:dyDescent="0.25">
      <c r="A7290" t="s">
        <v>461</v>
      </c>
      <c r="B7290" t="s">
        <v>50894</v>
      </c>
      <c r="C7290" t="s">
        <v>81876</v>
      </c>
      <c r="D7290" t="s">
        <v>81877</v>
      </c>
      <c r="E7290" t="s">
        <v>81878</v>
      </c>
      <c r="F7290">
        <v>15</v>
      </c>
      <c r="G7290">
        <v>128.19999999999999</v>
      </c>
      <c r="H7290">
        <v>47.8</v>
      </c>
      <c r="I7290">
        <v>37.700000000000003</v>
      </c>
      <c r="J7290">
        <v>0.17025000000000001</v>
      </c>
      <c r="K7290" t="s">
        <v>72316</v>
      </c>
      <c r="L7290">
        <v>1496</v>
      </c>
      <c r="M7290" t="s">
        <v>6</v>
      </c>
    </row>
    <row r="7291" spans="1:13" x14ac:dyDescent="0.25">
      <c r="A7291" t="s">
        <v>461</v>
      </c>
      <c r="B7291" t="s">
        <v>50894</v>
      </c>
      <c r="C7291" t="s">
        <v>81879</v>
      </c>
      <c r="D7291" t="s">
        <v>81880</v>
      </c>
      <c r="E7291" t="s">
        <v>81881</v>
      </c>
      <c r="F7291">
        <v>11</v>
      </c>
      <c r="G7291">
        <v>128.19999999999999</v>
      </c>
      <c r="H7291">
        <v>47.8</v>
      </c>
      <c r="I7291">
        <v>37.700000000000003</v>
      </c>
      <c r="J7291">
        <v>0.141648</v>
      </c>
      <c r="K7291" t="s">
        <v>72453</v>
      </c>
      <c r="L7291">
        <v>1319</v>
      </c>
      <c r="M7291" t="s">
        <v>6</v>
      </c>
    </row>
    <row r="7292" spans="1:13" x14ac:dyDescent="0.25">
      <c r="A7292" t="s">
        <v>461</v>
      </c>
      <c r="B7292" t="s">
        <v>50894</v>
      </c>
      <c r="C7292" t="s">
        <v>81882</v>
      </c>
      <c r="D7292" t="s">
        <v>81883</v>
      </c>
      <c r="E7292" t="s">
        <v>81884</v>
      </c>
      <c r="F7292">
        <v>11</v>
      </c>
      <c r="G7292">
        <v>128.19999999999999</v>
      </c>
      <c r="H7292">
        <v>47.8</v>
      </c>
      <c r="I7292">
        <v>37.700000000000003</v>
      </c>
      <c r="J7292">
        <v>0.141648</v>
      </c>
      <c r="K7292" t="s">
        <v>72312</v>
      </c>
      <c r="L7292">
        <v>1410</v>
      </c>
      <c r="M7292" t="s">
        <v>6</v>
      </c>
    </row>
    <row r="7293" spans="1:13" x14ac:dyDescent="0.25">
      <c r="A7293" t="s">
        <v>461</v>
      </c>
      <c r="B7293" t="s">
        <v>50894</v>
      </c>
      <c r="C7293" t="s">
        <v>81885</v>
      </c>
      <c r="D7293" t="s">
        <v>81886</v>
      </c>
      <c r="E7293" t="s">
        <v>81887</v>
      </c>
      <c r="F7293">
        <v>15</v>
      </c>
      <c r="G7293">
        <v>128.19999999999999</v>
      </c>
      <c r="H7293">
        <v>47.8</v>
      </c>
      <c r="I7293">
        <v>37.700000000000003</v>
      </c>
      <c r="J7293">
        <v>0.17025000000000001</v>
      </c>
      <c r="K7293" t="s">
        <v>72312</v>
      </c>
      <c r="L7293">
        <v>1410</v>
      </c>
      <c r="M7293" t="s">
        <v>6</v>
      </c>
    </row>
    <row r="7294" spans="1:13" x14ac:dyDescent="0.25">
      <c r="A7294" t="s">
        <v>461</v>
      </c>
      <c r="B7294" t="s">
        <v>50894</v>
      </c>
      <c r="C7294" t="s">
        <v>81888</v>
      </c>
      <c r="D7294" t="s">
        <v>81889</v>
      </c>
      <c r="E7294" t="s">
        <v>81890</v>
      </c>
      <c r="F7294">
        <v>15</v>
      </c>
      <c r="G7294">
        <v>128.19999999999999</v>
      </c>
      <c r="H7294">
        <v>47.8</v>
      </c>
      <c r="I7294">
        <v>37.700000000000003</v>
      </c>
      <c r="J7294">
        <v>0.17025000000000001</v>
      </c>
      <c r="K7294" t="s">
        <v>72316</v>
      </c>
      <c r="L7294">
        <v>1496</v>
      </c>
      <c r="M7294" t="s">
        <v>6</v>
      </c>
    </row>
    <row r="7295" spans="1:13" x14ac:dyDescent="0.25">
      <c r="A7295" t="s">
        <v>461</v>
      </c>
      <c r="B7295" t="s">
        <v>50894</v>
      </c>
      <c r="C7295" t="s">
        <v>81891</v>
      </c>
      <c r="D7295" t="s">
        <v>81892</v>
      </c>
      <c r="E7295" t="s">
        <v>81893</v>
      </c>
      <c r="F7295">
        <v>18</v>
      </c>
      <c r="G7295">
        <v>178.2</v>
      </c>
      <c r="H7295">
        <v>47.8</v>
      </c>
      <c r="I7295">
        <v>37.700000000000003</v>
      </c>
      <c r="J7295">
        <v>0.209067</v>
      </c>
      <c r="K7295" t="s">
        <v>72320</v>
      </c>
      <c r="L7295">
        <v>1587</v>
      </c>
      <c r="M7295" t="s">
        <v>6</v>
      </c>
    </row>
    <row r="7296" spans="1:13" x14ac:dyDescent="0.25">
      <c r="A7296" t="s">
        <v>461</v>
      </c>
      <c r="B7296" t="s">
        <v>50894</v>
      </c>
      <c r="C7296" t="s">
        <v>81894</v>
      </c>
      <c r="D7296" t="s">
        <v>81895</v>
      </c>
      <c r="E7296" t="s">
        <v>81896</v>
      </c>
      <c r="F7296">
        <v>21</v>
      </c>
      <c r="G7296">
        <v>178.2</v>
      </c>
      <c r="H7296">
        <v>47.8</v>
      </c>
      <c r="I7296">
        <v>37.700000000000003</v>
      </c>
      <c r="J7296">
        <v>0.2380776</v>
      </c>
      <c r="K7296" t="s">
        <v>72324</v>
      </c>
      <c r="L7296">
        <v>1678</v>
      </c>
      <c r="M7296" t="s">
        <v>6</v>
      </c>
    </row>
    <row r="7297" spans="1:13" x14ac:dyDescent="0.25">
      <c r="A7297" t="s">
        <v>461</v>
      </c>
      <c r="B7297" t="s">
        <v>50894</v>
      </c>
      <c r="C7297" t="s">
        <v>81897</v>
      </c>
      <c r="D7297" t="s">
        <v>81898</v>
      </c>
      <c r="E7297" t="s">
        <v>81899</v>
      </c>
      <c r="F7297">
        <v>15</v>
      </c>
      <c r="G7297">
        <v>128.19999999999999</v>
      </c>
      <c r="H7297">
        <v>47.8</v>
      </c>
      <c r="I7297">
        <v>37.700000000000003</v>
      </c>
      <c r="J7297">
        <v>0.17025000000000001</v>
      </c>
      <c r="K7297" t="s">
        <v>72453</v>
      </c>
      <c r="L7297">
        <v>1319</v>
      </c>
      <c r="M7297" t="s">
        <v>6</v>
      </c>
    </row>
    <row r="7298" spans="1:13" x14ac:dyDescent="0.25">
      <c r="A7298" t="s">
        <v>461</v>
      </c>
      <c r="B7298" t="s">
        <v>50894</v>
      </c>
      <c r="C7298" t="s">
        <v>81900</v>
      </c>
      <c r="D7298" t="s">
        <v>81901</v>
      </c>
      <c r="E7298" t="s">
        <v>81902</v>
      </c>
      <c r="F7298">
        <v>15</v>
      </c>
      <c r="G7298">
        <v>128.19999999999999</v>
      </c>
      <c r="H7298">
        <v>47.8</v>
      </c>
      <c r="I7298">
        <v>37.700000000000003</v>
      </c>
      <c r="J7298">
        <v>0.17025000000000001</v>
      </c>
      <c r="K7298" t="s">
        <v>72312</v>
      </c>
      <c r="L7298">
        <v>1410</v>
      </c>
      <c r="M7298" t="s">
        <v>6</v>
      </c>
    </row>
    <row r="7299" spans="1:13" x14ac:dyDescent="0.25">
      <c r="A7299" t="s">
        <v>461</v>
      </c>
      <c r="B7299" t="s">
        <v>50894</v>
      </c>
      <c r="C7299" t="s">
        <v>81903</v>
      </c>
      <c r="D7299" t="s">
        <v>81904</v>
      </c>
      <c r="E7299" t="s">
        <v>81905</v>
      </c>
      <c r="F7299">
        <v>15</v>
      </c>
      <c r="G7299">
        <v>128.19999999999999</v>
      </c>
      <c r="H7299">
        <v>47.8</v>
      </c>
      <c r="I7299">
        <v>37.700000000000003</v>
      </c>
      <c r="J7299">
        <v>0.17025000000000001</v>
      </c>
      <c r="K7299" t="s">
        <v>72316</v>
      </c>
      <c r="L7299">
        <v>1496</v>
      </c>
      <c r="M7299" t="s">
        <v>6</v>
      </c>
    </row>
    <row r="7300" spans="1:13" x14ac:dyDescent="0.25">
      <c r="A7300" t="s">
        <v>461</v>
      </c>
      <c r="B7300" t="s">
        <v>50894</v>
      </c>
      <c r="C7300" t="s">
        <v>81906</v>
      </c>
      <c r="D7300" t="s">
        <v>81907</v>
      </c>
      <c r="E7300" t="s">
        <v>81908</v>
      </c>
      <c r="F7300">
        <v>11</v>
      </c>
      <c r="G7300">
        <v>128.19999999999999</v>
      </c>
      <c r="H7300">
        <v>47.8</v>
      </c>
      <c r="I7300">
        <v>37.700000000000003</v>
      </c>
      <c r="J7300">
        <v>0.141648</v>
      </c>
      <c r="K7300" t="s">
        <v>72453</v>
      </c>
      <c r="L7300">
        <v>1319</v>
      </c>
      <c r="M7300" t="s">
        <v>6</v>
      </c>
    </row>
    <row r="7301" spans="1:13" x14ac:dyDescent="0.25">
      <c r="A7301" t="s">
        <v>461</v>
      </c>
      <c r="B7301" t="s">
        <v>50894</v>
      </c>
      <c r="C7301" t="s">
        <v>81909</v>
      </c>
      <c r="D7301" t="s">
        <v>81910</v>
      </c>
      <c r="E7301" t="s">
        <v>81911</v>
      </c>
      <c r="F7301">
        <v>11</v>
      </c>
      <c r="G7301">
        <v>128.19999999999999</v>
      </c>
      <c r="H7301">
        <v>47.8</v>
      </c>
      <c r="I7301">
        <v>37.700000000000003</v>
      </c>
      <c r="J7301">
        <v>0.141648</v>
      </c>
      <c r="K7301" t="s">
        <v>72312</v>
      </c>
      <c r="L7301">
        <v>1410</v>
      </c>
      <c r="M7301" t="s">
        <v>6</v>
      </c>
    </row>
    <row r="7302" spans="1:13" x14ac:dyDescent="0.25">
      <c r="A7302" t="s">
        <v>461</v>
      </c>
      <c r="B7302" t="s">
        <v>50894</v>
      </c>
      <c r="C7302" t="s">
        <v>81912</v>
      </c>
      <c r="D7302" t="s">
        <v>81913</v>
      </c>
      <c r="E7302" t="s">
        <v>81914</v>
      </c>
      <c r="F7302">
        <v>11</v>
      </c>
      <c r="G7302">
        <v>128.19999999999999</v>
      </c>
      <c r="H7302">
        <v>47.8</v>
      </c>
      <c r="I7302">
        <v>37.700000000000003</v>
      </c>
      <c r="J7302">
        <v>0.141648</v>
      </c>
      <c r="K7302" t="s">
        <v>72453</v>
      </c>
      <c r="L7302">
        <v>1319</v>
      </c>
      <c r="M7302" t="s">
        <v>6</v>
      </c>
    </row>
    <row r="7303" spans="1:13" x14ac:dyDescent="0.25">
      <c r="A7303" t="s">
        <v>461</v>
      </c>
      <c r="B7303" t="s">
        <v>50894</v>
      </c>
      <c r="C7303" t="s">
        <v>81915</v>
      </c>
      <c r="D7303" t="s">
        <v>81916</v>
      </c>
      <c r="E7303" t="s">
        <v>81917</v>
      </c>
      <c r="F7303">
        <v>11</v>
      </c>
      <c r="G7303">
        <v>128.19999999999999</v>
      </c>
      <c r="H7303">
        <v>47.8</v>
      </c>
      <c r="I7303">
        <v>37.700000000000003</v>
      </c>
      <c r="J7303">
        <v>0.141648</v>
      </c>
      <c r="K7303" t="s">
        <v>72312</v>
      </c>
      <c r="L7303">
        <v>1410</v>
      </c>
      <c r="M7303" t="s">
        <v>6</v>
      </c>
    </row>
    <row r="7304" spans="1:13" x14ac:dyDescent="0.25">
      <c r="A7304" t="s">
        <v>461</v>
      </c>
      <c r="B7304" t="s">
        <v>50894</v>
      </c>
      <c r="C7304" t="s">
        <v>81918</v>
      </c>
      <c r="D7304" t="s">
        <v>81919</v>
      </c>
      <c r="E7304" t="s">
        <v>81920</v>
      </c>
      <c r="F7304">
        <v>15</v>
      </c>
      <c r="G7304">
        <v>128.19999999999999</v>
      </c>
      <c r="H7304">
        <v>47.8</v>
      </c>
      <c r="I7304">
        <v>37.700000000000003</v>
      </c>
      <c r="J7304">
        <v>0.17025000000000001</v>
      </c>
      <c r="K7304" t="s">
        <v>72312</v>
      </c>
      <c r="L7304">
        <v>1410</v>
      </c>
      <c r="M7304" t="s">
        <v>6</v>
      </c>
    </row>
    <row r="7305" spans="1:13" x14ac:dyDescent="0.25">
      <c r="A7305" t="s">
        <v>461</v>
      </c>
      <c r="B7305" t="s">
        <v>50894</v>
      </c>
      <c r="C7305" t="s">
        <v>81921</v>
      </c>
      <c r="D7305" t="s">
        <v>81922</v>
      </c>
      <c r="E7305" t="s">
        <v>81923</v>
      </c>
      <c r="F7305">
        <v>15</v>
      </c>
      <c r="G7305">
        <v>128.19999999999999</v>
      </c>
      <c r="H7305">
        <v>47.8</v>
      </c>
      <c r="I7305">
        <v>37.700000000000003</v>
      </c>
      <c r="J7305">
        <v>0.17025000000000001</v>
      </c>
      <c r="K7305" t="s">
        <v>72316</v>
      </c>
      <c r="L7305">
        <v>1496</v>
      </c>
      <c r="M7305" t="s">
        <v>6</v>
      </c>
    </row>
    <row r="7306" spans="1:13" x14ac:dyDescent="0.25">
      <c r="A7306" t="s">
        <v>461</v>
      </c>
      <c r="B7306" t="s">
        <v>50894</v>
      </c>
      <c r="C7306" t="s">
        <v>81924</v>
      </c>
      <c r="D7306" t="s">
        <v>81925</v>
      </c>
      <c r="E7306" t="s">
        <v>81926</v>
      </c>
      <c r="F7306">
        <v>18</v>
      </c>
      <c r="G7306">
        <v>178.2</v>
      </c>
      <c r="H7306">
        <v>47.8</v>
      </c>
      <c r="I7306">
        <v>37.700000000000003</v>
      </c>
      <c r="J7306">
        <v>0.209067</v>
      </c>
      <c r="K7306" t="s">
        <v>72320</v>
      </c>
      <c r="L7306">
        <v>1587</v>
      </c>
      <c r="M7306" t="s">
        <v>6</v>
      </c>
    </row>
    <row r="7307" spans="1:13" x14ac:dyDescent="0.25">
      <c r="A7307" t="s">
        <v>461</v>
      </c>
      <c r="B7307" t="s">
        <v>50894</v>
      </c>
      <c r="C7307" t="s">
        <v>81927</v>
      </c>
      <c r="D7307" t="s">
        <v>81928</v>
      </c>
      <c r="E7307" t="s">
        <v>81929</v>
      </c>
      <c r="F7307">
        <v>21</v>
      </c>
      <c r="G7307">
        <v>178.2</v>
      </c>
      <c r="H7307">
        <v>47.8</v>
      </c>
      <c r="I7307">
        <v>37.700000000000003</v>
      </c>
      <c r="J7307">
        <v>0.2380776</v>
      </c>
      <c r="K7307" t="s">
        <v>72324</v>
      </c>
      <c r="L7307">
        <v>1678</v>
      </c>
      <c r="M7307" t="s">
        <v>6</v>
      </c>
    </row>
    <row r="7308" spans="1:13" x14ac:dyDescent="0.25">
      <c r="A7308" t="s">
        <v>461</v>
      </c>
      <c r="B7308" t="s">
        <v>50894</v>
      </c>
      <c r="C7308" t="s">
        <v>81930</v>
      </c>
      <c r="D7308" t="s">
        <v>81931</v>
      </c>
      <c r="E7308" t="s">
        <v>81932</v>
      </c>
      <c r="F7308">
        <v>15</v>
      </c>
      <c r="G7308">
        <v>128.19999999999999</v>
      </c>
      <c r="H7308">
        <v>47.8</v>
      </c>
      <c r="I7308">
        <v>37.700000000000003</v>
      </c>
      <c r="J7308">
        <v>0.17025000000000001</v>
      </c>
      <c r="K7308" t="s">
        <v>72453</v>
      </c>
      <c r="L7308">
        <v>1319</v>
      </c>
      <c r="M7308" t="s">
        <v>6</v>
      </c>
    </row>
    <row r="7309" spans="1:13" x14ac:dyDescent="0.25">
      <c r="A7309" t="s">
        <v>461</v>
      </c>
      <c r="B7309" t="s">
        <v>50894</v>
      </c>
      <c r="C7309" t="s">
        <v>81933</v>
      </c>
      <c r="D7309" t="s">
        <v>81934</v>
      </c>
      <c r="E7309" t="s">
        <v>81935</v>
      </c>
      <c r="F7309">
        <v>15</v>
      </c>
      <c r="G7309">
        <v>128.19999999999999</v>
      </c>
      <c r="H7309">
        <v>47.8</v>
      </c>
      <c r="I7309">
        <v>37.700000000000003</v>
      </c>
      <c r="J7309">
        <v>0.17025000000000001</v>
      </c>
      <c r="K7309" t="s">
        <v>72312</v>
      </c>
      <c r="L7309">
        <v>1410</v>
      </c>
      <c r="M7309" t="s">
        <v>6</v>
      </c>
    </row>
    <row r="7310" spans="1:13" x14ac:dyDescent="0.25">
      <c r="A7310" t="s">
        <v>461</v>
      </c>
      <c r="B7310" t="s">
        <v>50894</v>
      </c>
      <c r="C7310" t="s">
        <v>81936</v>
      </c>
      <c r="D7310" t="s">
        <v>81937</v>
      </c>
      <c r="E7310" t="s">
        <v>81938</v>
      </c>
      <c r="F7310">
        <v>15</v>
      </c>
      <c r="G7310">
        <v>128.19999999999999</v>
      </c>
      <c r="H7310">
        <v>47.8</v>
      </c>
      <c r="I7310">
        <v>37.700000000000003</v>
      </c>
      <c r="J7310">
        <v>0.17025000000000001</v>
      </c>
      <c r="K7310" t="s">
        <v>72316</v>
      </c>
      <c r="L7310">
        <v>1496</v>
      </c>
      <c r="M7310" t="s">
        <v>6</v>
      </c>
    </row>
    <row r="7311" spans="1:13" x14ac:dyDescent="0.25">
      <c r="A7311" t="s">
        <v>461</v>
      </c>
      <c r="B7311" t="s">
        <v>50894</v>
      </c>
      <c r="C7311" t="s">
        <v>81939</v>
      </c>
      <c r="D7311" t="s">
        <v>81940</v>
      </c>
      <c r="E7311" t="s">
        <v>81941</v>
      </c>
      <c r="F7311">
        <v>11</v>
      </c>
      <c r="G7311">
        <v>128.19999999999999</v>
      </c>
      <c r="H7311">
        <v>47.8</v>
      </c>
      <c r="I7311">
        <v>37.700000000000003</v>
      </c>
      <c r="J7311">
        <v>0.141648</v>
      </c>
      <c r="K7311" t="s">
        <v>72453</v>
      </c>
      <c r="L7311">
        <v>1319</v>
      </c>
      <c r="M7311" t="s">
        <v>6</v>
      </c>
    </row>
    <row r="7312" spans="1:13" x14ac:dyDescent="0.25">
      <c r="A7312" t="s">
        <v>461</v>
      </c>
      <c r="B7312" t="s">
        <v>50894</v>
      </c>
      <c r="C7312" t="s">
        <v>81942</v>
      </c>
      <c r="D7312" t="s">
        <v>81943</v>
      </c>
      <c r="E7312" t="s">
        <v>81944</v>
      </c>
      <c r="F7312">
        <v>11</v>
      </c>
      <c r="G7312">
        <v>128.19999999999999</v>
      </c>
      <c r="H7312">
        <v>47.8</v>
      </c>
      <c r="I7312">
        <v>37.700000000000003</v>
      </c>
      <c r="J7312">
        <v>0.141648</v>
      </c>
      <c r="K7312" t="s">
        <v>72312</v>
      </c>
      <c r="L7312">
        <v>1410</v>
      </c>
      <c r="M7312" t="s">
        <v>6</v>
      </c>
    </row>
    <row r="7313" spans="1:13" x14ac:dyDescent="0.25">
      <c r="A7313" t="s">
        <v>461</v>
      </c>
      <c r="B7313" t="s">
        <v>50894</v>
      </c>
      <c r="C7313" t="s">
        <v>81945</v>
      </c>
      <c r="D7313" t="s">
        <v>81946</v>
      </c>
      <c r="E7313" t="s">
        <v>81947</v>
      </c>
      <c r="F7313">
        <v>11</v>
      </c>
      <c r="G7313">
        <v>128.19999999999999</v>
      </c>
      <c r="H7313">
        <v>47.8</v>
      </c>
      <c r="I7313">
        <v>37.700000000000003</v>
      </c>
      <c r="J7313">
        <v>0.141648</v>
      </c>
      <c r="K7313" t="s">
        <v>72453</v>
      </c>
      <c r="L7313">
        <v>1319</v>
      </c>
      <c r="M7313" t="s">
        <v>6</v>
      </c>
    </row>
    <row r="7314" spans="1:13" x14ac:dyDescent="0.25">
      <c r="A7314" t="s">
        <v>461</v>
      </c>
      <c r="B7314" t="s">
        <v>50894</v>
      </c>
      <c r="C7314" t="s">
        <v>81948</v>
      </c>
      <c r="D7314" t="s">
        <v>81949</v>
      </c>
      <c r="E7314" t="s">
        <v>81950</v>
      </c>
      <c r="F7314">
        <v>11</v>
      </c>
      <c r="G7314">
        <v>128.19999999999999</v>
      </c>
      <c r="H7314">
        <v>47.8</v>
      </c>
      <c r="I7314">
        <v>37.700000000000003</v>
      </c>
      <c r="J7314">
        <v>0.141648</v>
      </c>
      <c r="K7314" t="s">
        <v>72312</v>
      </c>
      <c r="L7314">
        <v>1410</v>
      </c>
      <c r="M7314" t="s">
        <v>6</v>
      </c>
    </row>
    <row r="7315" spans="1:13" x14ac:dyDescent="0.25">
      <c r="A7315" t="s">
        <v>461</v>
      </c>
      <c r="B7315" t="s">
        <v>50894</v>
      </c>
      <c r="C7315" t="s">
        <v>81951</v>
      </c>
      <c r="D7315" t="s">
        <v>81952</v>
      </c>
      <c r="E7315" t="s">
        <v>81953</v>
      </c>
      <c r="F7315">
        <v>21</v>
      </c>
      <c r="G7315">
        <v>178.2</v>
      </c>
      <c r="H7315">
        <v>47.8</v>
      </c>
      <c r="I7315">
        <v>37.700000000000003</v>
      </c>
      <c r="J7315">
        <v>0.2380776</v>
      </c>
      <c r="K7315" t="s">
        <v>72316</v>
      </c>
      <c r="L7315">
        <v>1496</v>
      </c>
      <c r="M7315" t="s">
        <v>6</v>
      </c>
    </row>
    <row r="7316" spans="1:13" x14ac:dyDescent="0.25">
      <c r="A7316" t="s">
        <v>461</v>
      </c>
      <c r="B7316" t="s">
        <v>50894</v>
      </c>
      <c r="C7316" t="s">
        <v>81954</v>
      </c>
      <c r="D7316" t="s">
        <v>81955</v>
      </c>
      <c r="E7316" t="s">
        <v>81956</v>
      </c>
      <c r="F7316">
        <v>21</v>
      </c>
      <c r="G7316">
        <v>178.2</v>
      </c>
      <c r="H7316">
        <v>47.8</v>
      </c>
      <c r="I7316">
        <v>37.700000000000003</v>
      </c>
      <c r="J7316">
        <v>0.2380776</v>
      </c>
      <c r="K7316" t="s">
        <v>72320</v>
      </c>
      <c r="L7316">
        <v>1587</v>
      </c>
      <c r="M7316" t="s">
        <v>6</v>
      </c>
    </row>
    <row r="7317" spans="1:13" x14ac:dyDescent="0.25">
      <c r="A7317" t="s">
        <v>461</v>
      </c>
      <c r="B7317" t="s">
        <v>50894</v>
      </c>
      <c r="C7317" t="s">
        <v>81957</v>
      </c>
      <c r="D7317" t="s">
        <v>81958</v>
      </c>
      <c r="E7317" t="s">
        <v>81959</v>
      </c>
      <c r="F7317">
        <v>21</v>
      </c>
      <c r="G7317">
        <v>178.2</v>
      </c>
      <c r="H7317">
        <v>47.8</v>
      </c>
      <c r="I7317">
        <v>37.700000000000003</v>
      </c>
      <c r="J7317">
        <v>0.2380776</v>
      </c>
      <c r="K7317" t="s">
        <v>72324</v>
      </c>
      <c r="L7317">
        <v>1678</v>
      </c>
      <c r="M7317" t="s">
        <v>6</v>
      </c>
    </row>
    <row r="7318" spans="1:13" x14ac:dyDescent="0.25">
      <c r="A7318" t="s">
        <v>461</v>
      </c>
      <c r="B7318" t="s">
        <v>50894</v>
      </c>
      <c r="C7318" t="s">
        <v>81960</v>
      </c>
      <c r="D7318" t="s">
        <v>81961</v>
      </c>
      <c r="E7318" t="s">
        <v>81962</v>
      </c>
      <c r="F7318">
        <v>15</v>
      </c>
      <c r="G7318">
        <v>128.19999999999999</v>
      </c>
      <c r="H7318">
        <v>47.8</v>
      </c>
      <c r="I7318">
        <v>37.700000000000003</v>
      </c>
      <c r="J7318">
        <v>0.17025000000000001</v>
      </c>
      <c r="K7318" t="s">
        <v>72453</v>
      </c>
      <c r="L7318">
        <v>1319</v>
      </c>
      <c r="M7318" t="s">
        <v>6</v>
      </c>
    </row>
    <row r="7319" spans="1:13" x14ac:dyDescent="0.25">
      <c r="A7319" t="s">
        <v>461</v>
      </c>
      <c r="B7319" t="s">
        <v>50894</v>
      </c>
      <c r="C7319" t="s">
        <v>81963</v>
      </c>
      <c r="D7319" t="s">
        <v>81964</v>
      </c>
      <c r="E7319" t="s">
        <v>81965</v>
      </c>
      <c r="F7319">
        <v>15</v>
      </c>
      <c r="G7319">
        <v>128.19999999999999</v>
      </c>
      <c r="H7319">
        <v>47.8</v>
      </c>
      <c r="I7319">
        <v>37.700000000000003</v>
      </c>
      <c r="J7319">
        <v>0.17025000000000001</v>
      </c>
      <c r="K7319" t="s">
        <v>72312</v>
      </c>
      <c r="L7319">
        <v>1410</v>
      </c>
      <c r="M7319" t="s">
        <v>6</v>
      </c>
    </row>
    <row r="7320" spans="1:13" x14ac:dyDescent="0.25">
      <c r="A7320" t="s">
        <v>461</v>
      </c>
      <c r="B7320" t="s">
        <v>50894</v>
      </c>
      <c r="C7320" t="s">
        <v>81966</v>
      </c>
      <c r="D7320" t="s">
        <v>81967</v>
      </c>
      <c r="E7320" t="s">
        <v>81968</v>
      </c>
      <c r="F7320">
        <v>15</v>
      </c>
      <c r="G7320">
        <v>128.19999999999999</v>
      </c>
      <c r="H7320">
        <v>47.8</v>
      </c>
      <c r="I7320">
        <v>37.700000000000003</v>
      </c>
      <c r="J7320">
        <v>0.17025000000000001</v>
      </c>
      <c r="K7320" t="s">
        <v>72316</v>
      </c>
      <c r="L7320">
        <v>1496</v>
      </c>
      <c r="M7320" t="s">
        <v>6</v>
      </c>
    </row>
    <row r="7321" spans="1:13" x14ac:dyDescent="0.25">
      <c r="A7321" t="s">
        <v>461</v>
      </c>
      <c r="B7321" t="s">
        <v>50894</v>
      </c>
      <c r="C7321" t="s">
        <v>81969</v>
      </c>
      <c r="D7321" t="s">
        <v>81970</v>
      </c>
      <c r="E7321" t="s">
        <v>81971</v>
      </c>
      <c r="F7321">
        <v>11</v>
      </c>
      <c r="G7321">
        <v>128.19999999999999</v>
      </c>
      <c r="H7321">
        <v>47.8</v>
      </c>
      <c r="I7321">
        <v>37.700000000000003</v>
      </c>
      <c r="J7321">
        <v>0.141648</v>
      </c>
      <c r="K7321" t="s">
        <v>72453</v>
      </c>
      <c r="L7321">
        <v>1319</v>
      </c>
      <c r="M7321" t="s">
        <v>6</v>
      </c>
    </row>
    <row r="7322" spans="1:13" x14ac:dyDescent="0.25">
      <c r="A7322" t="s">
        <v>461</v>
      </c>
      <c r="B7322" t="s">
        <v>50894</v>
      </c>
      <c r="C7322" t="s">
        <v>81972</v>
      </c>
      <c r="D7322" t="s">
        <v>81973</v>
      </c>
      <c r="E7322" t="s">
        <v>81974</v>
      </c>
      <c r="F7322">
        <v>11</v>
      </c>
      <c r="G7322">
        <v>128.19999999999999</v>
      </c>
      <c r="H7322">
        <v>47.8</v>
      </c>
      <c r="I7322">
        <v>37.700000000000003</v>
      </c>
      <c r="J7322">
        <v>0.141648</v>
      </c>
      <c r="K7322" t="s">
        <v>72312</v>
      </c>
      <c r="L7322">
        <v>1410</v>
      </c>
      <c r="M7322" t="s">
        <v>6</v>
      </c>
    </row>
    <row r="7323" spans="1:13" x14ac:dyDescent="0.25">
      <c r="A7323" t="s">
        <v>461</v>
      </c>
      <c r="B7323" t="s">
        <v>50894</v>
      </c>
      <c r="C7323" t="s">
        <v>81975</v>
      </c>
      <c r="D7323" t="s">
        <v>81976</v>
      </c>
      <c r="E7323" t="s">
        <v>81977</v>
      </c>
      <c r="F7323">
        <v>15</v>
      </c>
      <c r="G7323">
        <v>128.19999999999999</v>
      </c>
      <c r="H7323">
        <v>47.8</v>
      </c>
      <c r="I7323">
        <v>37.700000000000003</v>
      </c>
      <c r="J7323">
        <v>0.17025000000000001</v>
      </c>
      <c r="K7323" t="s">
        <v>72453</v>
      </c>
      <c r="L7323">
        <v>1319</v>
      </c>
      <c r="M7323" t="s">
        <v>6</v>
      </c>
    </row>
    <row r="7324" spans="1:13" x14ac:dyDescent="0.25">
      <c r="A7324" t="s">
        <v>461</v>
      </c>
      <c r="B7324" t="s">
        <v>50894</v>
      </c>
      <c r="C7324" t="s">
        <v>81978</v>
      </c>
      <c r="D7324" t="s">
        <v>81979</v>
      </c>
      <c r="E7324" t="s">
        <v>81980</v>
      </c>
      <c r="F7324">
        <v>15</v>
      </c>
      <c r="G7324">
        <v>128.19999999999999</v>
      </c>
      <c r="H7324">
        <v>47.8</v>
      </c>
      <c r="I7324">
        <v>37.700000000000003</v>
      </c>
      <c r="J7324">
        <v>0.17025000000000001</v>
      </c>
      <c r="K7324" t="s">
        <v>72312</v>
      </c>
      <c r="L7324">
        <v>1410</v>
      </c>
      <c r="M7324" t="s">
        <v>6</v>
      </c>
    </row>
    <row r="7325" spans="1:13" x14ac:dyDescent="0.25">
      <c r="A7325" t="s">
        <v>461</v>
      </c>
      <c r="B7325" t="s">
        <v>50894</v>
      </c>
      <c r="C7325" t="s">
        <v>81981</v>
      </c>
      <c r="D7325" t="s">
        <v>81982</v>
      </c>
      <c r="E7325" t="s">
        <v>81983</v>
      </c>
      <c r="F7325">
        <v>15</v>
      </c>
      <c r="G7325">
        <v>128.19999999999999</v>
      </c>
      <c r="H7325">
        <v>47.8</v>
      </c>
      <c r="I7325">
        <v>37.700000000000003</v>
      </c>
      <c r="J7325">
        <v>0.17025000000000001</v>
      </c>
      <c r="K7325" t="s">
        <v>72316</v>
      </c>
      <c r="L7325">
        <v>1496</v>
      </c>
      <c r="M7325" t="s">
        <v>6</v>
      </c>
    </row>
    <row r="7326" spans="1:13" x14ac:dyDescent="0.25">
      <c r="A7326" t="s">
        <v>461</v>
      </c>
      <c r="B7326" t="s">
        <v>50894</v>
      </c>
      <c r="C7326" t="s">
        <v>81984</v>
      </c>
      <c r="D7326" t="s">
        <v>81985</v>
      </c>
      <c r="E7326" t="s">
        <v>81986</v>
      </c>
      <c r="F7326">
        <v>11</v>
      </c>
      <c r="G7326">
        <v>128.19999999999999</v>
      </c>
      <c r="H7326">
        <v>47.8</v>
      </c>
      <c r="I7326">
        <v>37.700000000000003</v>
      </c>
      <c r="J7326">
        <v>0.141648</v>
      </c>
      <c r="K7326" t="s">
        <v>72453</v>
      </c>
      <c r="L7326">
        <v>1319</v>
      </c>
      <c r="M7326" t="s">
        <v>6</v>
      </c>
    </row>
    <row r="7327" spans="1:13" x14ac:dyDescent="0.25">
      <c r="A7327" t="s">
        <v>461</v>
      </c>
      <c r="B7327" t="s">
        <v>50894</v>
      </c>
      <c r="C7327" t="s">
        <v>81987</v>
      </c>
      <c r="D7327" t="s">
        <v>81988</v>
      </c>
      <c r="E7327" t="s">
        <v>81989</v>
      </c>
      <c r="F7327">
        <v>11</v>
      </c>
      <c r="G7327">
        <v>128.19999999999999</v>
      </c>
      <c r="H7327">
        <v>47.8</v>
      </c>
      <c r="I7327">
        <v>37.700000000000003</v>
      </c>
      <c r="J7327">
        <v>0.141648</v>
      </c>
      <c r="K7327" t="s">
        <v>72312</v>
      </c>
      <c r="L7327">
        <v>1410</v>
      </c>
      <c r="M7327" t="s">
        <v>6</v>
      </c>
    </row>
    <row r="7328" spans="1:13" x14ac:dyDescent="0.25">
      <c r="A7328" t="s">
        <v>461</v>
      </c>
      <c r="B7328" t="s">
        <v>50894</v>
      </c>
      <c r="C7328" t="s">
        <v>81990</v>
      </c>
      <c r="D7328" t="s">
        <v>81991</v>
      </c>
      <c r="E7328" t="s">
        <v>81992</v>
      </c>
      <c r="F7328">
        <v>28</v>
      </c>
      <c r="G7328">
        <v>157.4</v>
      </c>
      <c r="H7328">
        <v>53</v>
      </c>
      <c r="I7328">
        <v>53.2</v>
      </c>
      <c r="J7328">
        <v>0.35889840000000001</v>
      </c>
      <c r="K7328" t="s">
        <v>72324</v>
      </c>
      <c r="L7328">
        <v>1678</v>
      </c>
      <c r="M7328" t="s">
        <v>6</v>
      </c>
    </row>
    <row r="7329" spans="1:13" x14ac:dyDescent="0.25">
      <c r="A7329" t="s">
        <v>461</v>
      </c>
      <c r="B7329" t="s">
        <v>50894</v>
      </c>
      <c r="C7329" t="s">
        <v>81993</v>
      </c>
      <c r="D7329" t="s">
        <v>81994</v>
      </c>
      <c r="E7329" t="s">
        <v>81995</v>
      </c>
      <c r="F7329">
        <v>28</v>
      </c>
      <c r="G7329">
        <v>157.4</v>
      </c>
      <c r="H7329">
        <v>53</v>
      </c>
      <c r="I7329">
        <v>53.2</v>
      </c>
      <c r="J7329">
        <v>0.35889840000000001</v>
      </c>
      <c r="K7329" t="s">
        <v>72397</v>
      </c>
      <c r="L7329">
        <v>1764</v>
      </c>
      <c r="M7329" t="s">
        <v>6</v>
      </c>
    </row>
    <row r="7330" spans="1:13" x14ac:dyDescent="0.25">
      <c r="A7330" t="s">
        <v>461</v>
      </c>
      <c r="B7330" t="s">
        <v>50894</v>
      </c>
      <c r="C7330" t="s">
        <v>81996</v>
      </c>
      <c r="D7330" t="s">
        <v>81997</v>
      </c>
      <c r="E7330" t="s">
        <v>81998</v>
      </c>
      <c r="F7330">
        <v>28</v>
      </c>
      <c r="G7330">
        <v>157.4</v>
      </c>
      <c r="H7330">
        <v>53</v>
      </c>
      <c r="I7330">
        <v>53.2</v>
      </c>
      <c r="J7330">
        <v>0.35889840000000001</v>
      </c>
      <c r="K7330" t="s">
        <v>72401</v>
      </c>
      <c r="L7330">
        <v>1853</v>
      </c>
      <c r="M7330" t="s">
        <v>6</v>
      </c>
    </row>
    <row r="7331" spans="1:13" x14ac:dyDescent="0.25">
      <c r="A7331" t="s">
        <v>461</v>
      </c>
      <c r="B7331" t="s">
        <v>50894</v>
      </c>
      <c r="C7331" t="s">
        <v>81999</v>
      </c>
      <c r="D7331" t="s">
        <v>82000</v>
      </c>
      <c r="E7331" t="s">
        <v>82001</v>
      </c>
      <c r="F7331">
        <v>15</v>
      </c>
      <c r="G7331">
        <v>178.2</v>
      </c>
      <c r="H7331">
        <v>47.8</v>
      </c>
      <c r="I7331">
        <v>37.700000000000003</v>
      </c>
      <c r="J7331">
        <v>0.17297399999999999</v>
      </c>
      <c r="K7331" t="s">
        <v>72090</v>
      </c>
      <c r="L7331">
        <v>1585</v>
      </c>
      <c r="M7331" t="s">
        <v>6</v>
      </c>
    </row>
    <row r="7332" spans="1:13" x14ac:dyDescent="0.25">
      <c r="A7332" t="s">
        <v>461</v>
      </c>
      <c r="B7332" t="s">
        <v>50894</v>
      </c>
      <c r="C7332" t="s">
        <v>82002</v>
      </c>
      <c r="D7332" t="s">
        <v>82003</v>
      </c>
      <c r="E7332" t="s">
        <v>82004</v>
      </c>
      <c r="F7332">
        <v>15</v>
      </c>
      <c r="G7332">
        <v>178.2</v>
      </c>
      <c r="H7332">
        <v>47.8</v>
      </c>
      <c r="I7332">
        <v>37.700000000000003</v>
      </c>
      <c r="J7332">
        <v>0.17297399999999999</v>
      </c>
      <c r="K7332" t="s">
        <v>72036</v>
      </c>
      <c r="L7332">
        <v>1776</v>
      </c>
      <c r="M7332" t="s">
        <v>6</v>
      </c>
    </row>
    <row r="7333" spans="1:13" x14ac:dyDescent="0.25">
      <c r="A7333" t="s">
        <v>461</v>
      </c>
      <c r="B7333" t="s">
        <v>50894</v>
      </c>
      <c r="C7333" t="s">
        <v>82005</v>
      </c>
      <c r="D7333" t="s">
        <v>82006</v>
      </c>
      <c r="E7333" t="s">
        <v>82007</v>
      </c>
      <c r="F7333">
        <v>15</v>
      </c>
      <c r="G7333">
        <v>178.2</v>
      </c>
      <c r="H7333">
        <v>47.8</v>
      </c>
      <c r="I7333">
        <v>37.700000000000003</v>
      </c>
      <c r="J7333">
        <v>0.17297399999999999</v>
      </c>
      <c r="K7333" t="s">
        <v>72040</v>
      </c>
      <c r="L7333">
        <v>1885</v>
      </c>
      <c r="M7333" t="s">
        <v>6</v>
      </c>
    </row>
    <row r="7334" spans="1:13" x14ac:dyDescent="0.25">
      <c r="A7334" t="s">
        <v>461</v>
      </c>
      <c r="B7334" t="s">
        <v>50894</v>
      </c>
      <c r="C7334" t="s">
        <v>82008</v>
      </c>
      <c r="D7334" t="s">
        <v>82009</v>
      </c>
      <c r="E7334" t="s">
        <v>82010</v>
      </c>
      <c r="F7334">
        <v>18</v>
      </c>
      <c r="G7334">
        <v>178.2</v>
      </c>
      <c r="H7334">
        <v>47.8</v>
      </c>
      <c r="I7334">
        <v>37.700000000000003</v>
      </c>
      <c r="J7334">
        <v>0.19714950000000001</v>
      </c>
      <c r="K7334" t="s">
        <v>72044</v>
      </c>
      <c r="L7334">
        <v>1995</v>
      </c>
      <c r="M7334" t="s">
        <v>6</v>
      </c>
    </row>
    <row r="7335" spans="1:13" x14ac:dyDescent="0.25">
      <c r="A7335" t="s">
        <v>461</v>
      </c>
      <c r="B7335" t="s">
        <v>50894</v>
      </c>
      <c r="C7335" t="s">
        <v>82011</v>
      </c>
      <c r="D7335" t="s">
        <v>82012</v>
      </c>
      <c r="E7335" t="s">
        <v>82013</v>
      </c>
      <c r="F7335">
        <v>13</v>
      </c>
      <c r="G7335">
        <v>128.19999999999999</v>
      </c>
      <c r="H7335">
        <v>47.8</v>
      </c>
      <c r="I7335">
        <v>37.700000000000003</v>
      </c>
      <c r="J7335">
        <v>0.14062649999999999</v>
      </c>
      <c r="K7335" t="s">
        <v>72090</v>
      </c>
      <c r="L7335">
        <v>1585</v>
      </c>
      <c r="M7335" t="s">
        <v>6</v>
      </c>
    </row>
    <row r="7336" spans="1:13" x14ac:dyDescent="0.25">
      <c r="A7336" t="s">
        <v>461</v>
      </c>
      <c r="B7336" t="s">
        <v>50894</v>
      </c>
      <c r="C7336" t="s">
        <v>82014</v>
      </c>
      <c r="D7336" t="s">
        <v>82015</v>
      </c>
      <c r="E7336" t="s">
        <v>82016</v>
      </c>
      <c r="F7336">
        <v>13</v>
      </c>
      <c r="G7336">
        <v>128.19999999999999</v>
      </c>
      <c r="H7336">
        <v>47.8</v>
      </c>
      <c r="I7336">
        <v>37.700000000000003</v>
      </c>
      <c r="J7336">
        <v>0.14062649999999999</v>
      </c>
      <c r="K7336" t="s">
        <v>72036</v>
      </c>
      <c r="L7336">
        <v>1776</v>
      </c>
      <c r="M7336" t="s">
        <v>6</v>
      </c>
    </row>
    <row r="7337" spans="1:13" x14ac:dyDescent="0.25">
      <c r="A7337" t="s">
        <v>461</v>
      </c>
      <c r="B7337" t="s">
        <v>50894</v>
      </c>
      <c r="C7337" t="s">
        <v>82017</v>
      </c>
      <c r="D7337" t="s">
        <v>82018</v>
      </c>
      <c r="E7337" t="s">
        <v>82019</v>
      </c>
      <c r="F7337">
        <v>15</v>
      </c>
      <c r="G7337">
        <v>178.2</v>
      </c>
      <c r="H7337">
        <v>47.8</v>
      </c>
      <c r="I7337">
        <v>37.700000000000003</v>
      </c>
      <c r="J7337">
        <v>0.17297399999999999</v>
      </c>
      <c r="K7337" t="s">
        <v>72040</v>
      </c>
      <c r="L7337">
        <v>1885</v>
      </c>
      <c r="M7337" t="s">
        <v>6</v>
      </c>
    </row>
    <row r="7338" spans="1:13" x14ac:dyDescent="0.25">
      <c r="A7338" t="s">
        <v>461</v>
      </c>
      <c r="B7338" t="s">
        <v>50894</v>
      </c>
      <c r="C7338" t="s">
        <v>82020</v>
      </c>
      <c r="D7338" t="s">
        <v>82021</v>
      </c>
      <c r="E7338" t="s">
        <v>82022</v>
      </c>
      <c r="F7338">
        <v>18</v>
      </c>
      <c r="G7338">
        <v>178.2</v>
      </c>
      <c r="H7338">
        <v>47.8</v>
      </c>
      <c r="I7338">
        <v>37.700000000000003</v>
      </c>
      <c r="J7338">
        <v>0.19714950000000001</v>
      </c>
      <c r="K7338" t="s">
        <v>72044</v>
      </c>
      <c r="L7338">
        <v>1995</v>
      </c>
      <c r="M7338" t="s">
        <v>6</v>
      </c>
    </row>
    <row r="7339" spans="1:13" x14ac:dyDescent="0.25">
      <c r="A7339" t="s">
        <v>461</v>
      </c>
      <c r="B7339" t="s">
        <v>50894</v>
      </c>
      <c r="C7339" t="s">
        <v>82023</v>
      </c>
      <c r="D7339" t="s">
        <v>82024</v>
      </c>
      <c r="E7339" t="s">
        <v>82025</v>
      </c>
      <c r="F7339">
        <v>10</v>
      </c>
      <c r="G7339">
        <v>128.19999999999999</v>
      </c>
      <c r="H7339">
        <v>47.8</v>
      </c>
      <c r="I7339">
        <v>37.700000000000003</v>
      </c>
      <c r="J7339">
        <v>0.11679150000000001</v>
      </c>
      <c r="K7339" t="s">
        <v>72103</v>
      </c>
      <c r="L7339">
        <v>1375</v>
      </c>
      <c r="M7339" t="s">
        <v>6</v>
      </c>
    </row>
    <row r="7340" spans="1:13" x14ac:dyDescent="0.25">
      <c r="A7340" t="s">
        <v>461</v>
      </c>
      <c r="B7340" t="s">
        <v>50894</v>
      </c>
      <c r="C7340" t="s">
        <v>82026</v>
      </c>
      <c r="D7340" t="s">
        <v>82027</v>
      </c>
      <c r="E7340" t="s">
        <v>82028</v>
      </c>
      <c r="F7340">
        <v>10</v>
      </c>
      <c r="G7340">
        <v>128.19999999999999</v>
      </c>
      <c r="H7340">
        <v>47.8</v>
      </c>
      <c r="I7340">
        <v>37.700000000000003</v>
      </c>
      <c r="J7340">
        <v>0.11679150000000001</v>
      </c>
      <c r="K7340" t="s">
        <v>72090</v>
      </c>
      <c r="L7340">
        <v>1585</v>
      </c>
      <c r="M7340" t="s">
        <v>6</v>
      </c>
    </row>
    <row r="7341" spans="1:13" x14ac:dyDescent="0.25">
      <c r="A7341" t="s">
        <v>461</v>
      </c>
      <c r="B7341" t="s">
        <v>50894</v>
      </c>
      <c r="C7341" t="s">
        <v>82029</v>
      </c>
      <c r="D7341" t="s">
        <v>82030</v>
      </c>
      <c r="E7341" t="s">
        <v>82031</v>
      </c>
      <c r="F7341">
        <v>13</v>
      </c>
      <c r="G7341">
        <v>128.19999999999999</v>
      </c>
      <c r="H7341">
        <v>47.8</v>
      </c>
      <c r="I7341">
        <v>37.700000000000003</v>
      </c>
      <c r="J7341">
        <v>0.14062649999999999</v>
      </c>
      <c r="K7341" t="s">
        <v>72036</v>
      </c>
      <c r="L7341">
        <v>1776</v>
      </c>
      <c r="M7341" t="s">
        <v>6</v>
      </c>
    </row>
    <row r="7342" spans="1:13" x14ac:dyDescent="0.25">
      <c r="A7342" t="s">
        <v>461</v>
      </c>
      <c r="B7342" t="s">
        <v>50894</v>
      </c>
      <c r="C7342" t="s">
        <v>82032</v>
      </c>
      <c r="D7342" t="s">
        <v>82033</v>
      </c>
      <c r="E7342" t="s">
        <v>82034</v>
      </c>
      <c r="F7342">
        <v>13</v>
      </c>
      <c r="G7342">
        <v>128.19999999999999</v>
      </c>
      <c r="H7342">
        <v>47.8</v>
      </c>
      <c r="I7342">
        <v>37.700000000000003</v>
      </c>
      <c r="J7342">
        <v>0.14062649999999999</v>
      </c>
      <c r="K7342" t="s">
        <v>72103</v>
      </c>
      <c r="L7342">
        <v>1375</v>
      </c>
      <c r="M7342" t="s">
        <v>6</v>
      </c>
    </row>
    <row r="7343" spans="1:13" x14ac:dyDescent="0.25">
      <c r="A7343" t="s">
        <v>461</v>
      </c>
      <c r="B7343" t="s">
        <v>50894</v>
      </c>
      <c r="C7343" t="s">
        <v>82035</v>
      </c>
      <c r="D7343" t="s">
        <v>82036</v>
      </c>
      <c r="E7343" t="s">
        <v>82037</v>
      </c>
      <c r="F7343">
        <v>13</v>
      </c>
      <c r="G7343">
        <v>128.19999999999999</v>
      </c>
      <c r="H7343">
        <v>47.8</v>
      </c>
      <c r="I7343">
        <v>37.700000000000003</v>
      </c>
      <c r="J7343">
        <v>0.14062649999999999</v>
      </c>
      <c r="K7343" t="s">
        <v>72090</v>
      </c>
      <c r="L7343">
        <v>1585</v>
      </c>
      <c r="M7343" t="s">
        <v>6</v>
      </c>
    </row>
    <row r="7344" spans="1:13" x14ac:dyDescent="0.25">
      <c r="A7344" t="s">
        <v>461</v>
      </c>
      <c r="B7344" t="s">
        <v>50894</v>
      </c>
      <c r="C7344" t="s">
        <v>82038</v>
      </c>
      <c r="D7344" t="s">
        <v>82039</v>
      </c>
      <c r="E7344" t="s">
        <v>82040</v>
      </c>
      <c r="F7344">
        <v>13</v>
      </c>
      <c r="G7344">
        <v>128.19999999999999</v>
      </c>
      <c r="H7344">
        <v>47.8</v>
      </c>
      <c r="I7344">
        <v>37.700000000000003</v>
      </c>
      <c r="J7344">
        <v>0.14062649999999999</v>
      </c>
      <c r="K7344" t="s">
        <v>72036</v>
      </c>
      <c r="L7344">
        <v>1776</v>
      </c>
      <c r="M7344" t="s">
        <v>6</v>
      </c>
    </row>
    <row r="7345" spans="1:13" x14ac:dyDescent="0.25">
      <c r="A7345" t="s">
        <v>461</v>
      </c>
      <c r="B7345" t="s">
        <v>50894</v>
      </c>
      <c r="C7345" t="s">
        <v>82041</v>
      </c>
      <c r="D7345" t="s">
        <v>82042</v>
      </c>
      <c r="E7345" t="s">
        <v>82043</v>
      </c>
      <c r="F7345">
        <v>10</v>
      </c>
      <c r="G7345">
        <v>128.19999999999999</v>
      </c>
      <c r="H7345">
        <v>47.8</v>
      </c>
      <c r="I7345">
        <v>37.700000000000003</v>
      </c>
      <c r="J7345">
        <v>0.11679150000000001</v>
      </c>
      <c r="K7345" t="s">
        <v>72103</v>
      </c>
      <c r="L7345">
        <v>1375</v>
      </c>
      <c r="M7345" t="s">
        <v>6</v>
      </c>
    </row>
    <row r="7346" spans="1:13" x14ac:dyDescent="0.25">
      <c r="A7346" t="s">
        <v>461</v>
      </c>
      <c r="B7346" t="s">
        <v>50894</v>
      </c>
      <c r="C7346" t="s">
        <v>82044</v>
      </c>
      <c r="D7346" t="s">
        <v>82045</v>
      </c>
      <c r="E7346" t="s">
        <v>82046</v>
      </c>
      <c r="F7346">
        <v>10</v>
      </c>
      <c r="G7346">
        <v>128.19999999999999</v>
      </c>
      <c r="H7346">
        <v>47.8</v>
      </c>
      <c r="I7346">
        <v>37.700000000000003</v>
      </c>
      <c r="J7346">
        <v>0.11679150000000001</v>
      </c>
      <c r="K7346" t="s">
        <v>72090</v>
      </c>
      <c r="L7346">
        <v>1585</v>
      </c>
      <c r="M7346" t="s">
        <v>6</v>
      </c>
    </row>
    <row r="7347" spans="1:13" x14ac:dyDescent="0.25">
      <c r="A7347" t="s">
        <v>461</v>
      </c>
      <c r="B7347" t="s">
        <v>50894</v>
      </c>
      <c r="C7347" t="s">
        <v>82047</v>
      </c>
      <c r="D7347" t="s">
        <v>82048</v>
      </c>
      <c r="E7347" t="s">
        <v>82049</v>
      </c>
      <c r="F7347">
        <v>13</v>
      </c>
      <c r="G7347">
        <v>128.19999999999999</v>
      </c>
      <c r="H7347">
        <v>47.8</v>
      </c>
      <c r="I7347">
        <v>37.700000000000003</v>
      </c>
      <c r="J7347">
        <v>0.14062649999999999</v>
      </c>
      <c r="K7347" t="s">
        <v>72090</v>
      </c>
      <c r="L7347">
        <v>1585</v>
      </c>
      <c r="M7347" t="s">
        <v>6</v>
      </c>
    </row>
    <row r="7348" spans="1:13" x14ac:dyDescent="0.25">
      <c r="A7348" t="s">
        <v>461</v>
      </c>
      <c r="B7348" t="s">
        <v>50894</v>
      </c>
      <c r="C7348" t="s">
        <v>82050</v>
      </c>
      <c r="D7348" t="s">
        <v>82051</v>
      </c>
      <c r="E7348" t="s">
        <v>82052</v>
      </c>
      <c r="F7348">
        <v>13</v>
      </c>
      <c r="G7348">
        <v>128.19999999999999</v>
      </c>
      <c r="H7348">
        <v>47.8</v>
      </c>
      <c r="I7348">
        <v>37.700000000000003</v>
      </c>
      <c r="J7348">
        <v>0.14062649999999999</v>
      </c>
      <c r="K7348" t="s">
        <v>72036</v>
      </c>
      <c r="L7348">
        <v>1776</v>
      </c>
      <c r="M7348" t="s">
        <v>6</v>
      </c>
    </row>
    <row r="7349" spans="1:13" x14ac:dyDescent="0.25">
      <c r="A7349" t="s">
        <v>461</v>
      </c>
      <c r="B7349" t="s">
        <v>50894</v>
      </c>
      <c r="C7349" t="s">
        <v>82053</v>
      </c>
      <c r="D7349" t="s">
        <v>82054</v>
      </c>
      <c r="E7349" t="s">
        <v>82055</v>
      </c>
      <c r="F7349">
        <v>15</v>
      </c>
      <c r="G7349">
        <v>178.2</v>
      </c>
      <c r="H7349">
        <v>47.8</v>
      </c>
      <c r="I7349">
        <v>37.700000000000003</v>
      </c>
      <c r="J7349">
        <v>0.17297399999999999</v>
      </c>
      <c r="K7349" t="s">
        <v>72040</v>
      </c>
      <c r="L7349">
        <v>1885</v>
      </c>
      <c r="M7349" t="s">
        <v>6</v>
      </c>
    </row>
    <row r="7350" spans="1:13" x14ac:dyDescent="0.25">
      <c r="A7350" t="s">
        <v>461</v>
      </c>
      <c r="B7350" t="s">
        <v>50894</v>
      </c>
      <c r="C7350" t="s">
        <v>82056</v>
      </c>
      <c r="D7350" t="s">
        <v>82057</v>
      </c>
      <c r="E7350" t="s">
        <v>82058</v>
      </c>
      <c r="F7350">
        <v>18</v>
      </c>
      <c r="G7350">
        <v>178.2</v>
      </c>
      <c r="H7350">
        <v>47.8</v>
      </c>
      <c r="I7350">
        <v>37.700000000000003</v>
      </c>
      <c r="J7350">
        <v>0.19714950000000001</v>
      </c>
      <c r="K7350" t="s">
        <v>72044</v>
      </c>
      <c r="L7350">
        <v>1995</v>
      </c>
      <c r="M7350" t="s">
        <v>6</v>
      </c>
    </row>
    <row r="7351" spans="1:13" x14ac:dyDescent="0.25">
      <c r="A7351" t="s">
        <v>461</v>
      </c>
      <c r="B7351" t="s">
        <v>50894</v>
      </c>
      <c r="C7351" t="s">
        <v>82059</v>
      </c>
      <c r="D7351" t="s">
        <v>82060</v>
      </c>
      <c r="E7351" t="s">
        <v>82061</v>
      </c>
      <c r="F7351">
        <v>10</v>
      </c>
      <c r="G7351">
        <v>128.19999999999999</v>
      </c>
      <c r="H7351">
        <v>47.8</v>
      </c>
      <c r="I7351">
        <v>37.700000000000003</v>
      </c>
      <c r="J7351">
        <v>0.11679150000000001</v>
      </c>
      <c r="K7351" t="s">
        <v>72103</v>
      </c>
      <c r="L7351">
        <v>1375</v>
      </c>
      <c r="M7351" t="s">
        <v>6</v>
      </c>
    </row>
    <row r="7352" spans="1:13" x14ac:dyDescent="0.25">
      <c r="A7352" t="s">
        <v>461</v>
      </c>
      <c r="B7352" t="s">
        <v>50894</v>
      </c>
      <c r="C7352" t="s">
        <v>82062</v>
      </c>
      <c r="D7352" t="s">
        <v>82063</v>
      </c>
      <c r="E7352" t="s">
        <v>82064</v>
      </c>
      <c r="F7352">
        <v>10</v>
      </c>
      <c r="G7352">
        <v>128.19999999999999</v>
      </c>
      <c r="H7352">
        <v>47.8</v>
      </c>
      <c r="I7352">
        <v>37.700000000000003</v>
      </c>
      <c r="J7352">
        <v>0.11679150000000001</v>
      </c>
      <c r="K7352" t="s">
        <v>72090</v>
      </c>
      <c r="L7352">
        <v>1585</v>
      </c>
      <c r="M7352" t="s">
        <v>6</v>
      </c>
    </row>
    <row r="7353" spans="1:13" x14ac:dyDescent="0.25">
      <c r="A7353" t="s">
        <v>461</v>
      </c>
      <c r="B7353" t="s">
        <v>50894</v>
      </c>
      <c r="C7353" t="s">
        <v>82065</v>
      </c>
      <c r="D7353" t="s">
        <v>82066</v>
      </c>
      <c r="E7353" t="s">
        <v>82067</v>
      </c>
      <c r="F7353">
        <v>13</v>
      </c>
      <c r="G7353">
        <v>128.19999999999999</v>
      </c>
      <c r="H7353">
        <v>47.8</v>
      </c>
      <c r="I7353">
        <v>37.700000000000003</v>
      </c>
      <c r="J7353">
        <v>0.14062649999999999</v>
      </c>
      <c r="K7353" t="s">
        <v>72036</v>
      </c>
      <c r="L7353">
        <v>1776</v>
      </c>
      <c r="M7353" t="s">
        <v>6</v>
      </c>
    </row>
    <row r="7354" spans="1:13" x14ac:dyDescent="0.25">
      <c r="A7354" t="s">
        <v>461</v>
      </c>
      <c r="B7354" t="s">
        <v>50894</v>
      </c>
      <c r="C7354" t="s">
        <v>82068</v>
      </c>
      <c r="D7354" t="s">
        <v>82069</v>
      </c>
      <c r="E7354" t="s">
        <v>82070</v>
      </c>
      <c r="F7354">
        <v>15</v>
      </c>
      <c r="G7354">
        <v>178.2</v>
      </c>
      <c r="H7354">
        <v>47.8</v>
      </c>
      <c r="I7354">
        <v>37.700000000000003</v>
      </c>
      <c r="J7354">
        <v>0.17297399999999999</v>
      </c>
      <c r="K7354" t="s">
        <v>72040</v>
      </c>
      <c r="L7354">
        <v>1885</v>
      </c>
      <c r="M7354" t="s">
        <v>6</v>
      </c>
    </row>
    <row r="7355" spans="1:13" x14ac:dyDescent="0.25">
      <c r="A7355" t="s">
        <v>461</v>
      </c>
      <c r="B7355" t="s">
        <v>50894</v>
      </c>
      <c r="C7355" t="s">
        <v>82071</v>
      </c>
      <c r="D7355" t="s">
        <v>82072</v>
      </c>
      <c r="E7355" t="s">
        <v>82073</v>
      </c>
      <c r="F7355">
        <v>13</v>
      </c>
      <c r="G7355">
        <v>128.19999999999999</v>
      </c>
      <c r="H7355">
        <v>47.8</v>
      </c>
      <c r="I7355">
        <v>37.700000000000003</v>
      </c>
      <c r="J7355">
        <v>0.14062649999999999</v>
      </c>
      <c r="K7355" t="s">
        <v>72090</v>
      </c>
      <c r="L7355">
        <v>1585</v>
      </c>
      <c r="M7355" t="s">
        <v>6</v>
      </c>
    </row>
    <row r="7356" spans="1:13" x14ac:dyDescent="0.25">
      <c r="A7356" t="s">
        <v>461</v>
      </c>
      <c r="B7356" t="s">
        <v>50894</v>
      </c>
      <c r="C7356" t="s">
        <v>82074</v>
      </c>
      <c r="D7356" t="s">
        <v>82075</v>
      </c>
      <c r="E7356" t="s">
        <v>82076</v>
      </c>
      <c r="F7356">
        <v>13</v>
      </c>
      <c r="G7356">
        <v>128.19999999999999</v>
      </c>
      <c r="H7356">
        <v>47.8</v>
      </c>
      <c r="I7356">
        <v>37.700000000000003</v>
      </c>
      <c r="J7356">
        <v>0.14062649999999999</v>
      </c>
      <c r="K7356" t="s">
        <v>72036</v>
      </c>
      <c r="L7356">
        <v>1776</v>
      </c>
      <c r="M7356" t="s">
        <v>6</v>
      </c>
    </row>
    <row r="7357" spans="1:13" x14ac:dyDescent="0.25">
      <c r="A7357" t="s">
        <v>461</v>
      </c>
      <c r="B7357" t="s">
        <v>50894</v>
      </c>
      <c r="C7357" t="s">
        <v>82077</v>
      </c>
      <c r="D7357" t="s">
        <v>82078</v>
      </c>
      <c r="E7357" t="s">
        <v>82079</v>
      </c>
      <c r="F7357">
        <v>15</v>
      </c>
      <c r="G7357">
        <v>178.2</v>
      </c>
      <c r="H7357">
        <v>47.8</v>
      </c>
      <c r="I7357">
        <v>37.700000000000003</v>
      </c>
      <c r="J7357">
        <v>0.17297399999999999</v>
      </c>
      <c r="K7357" t="s">
        <v>72040</v>
      </c>
      <c r="L7357">
        <v>1885</v>
      </c>
      <c r="M7357" t="s">
        <v>6</v>
      </c>
    </row>
    <row r="7358" spans="1:13" x14ac:dyDescent="0.25">
      <c r="A7358" t="s">
        <v>461</v>
      </c>
      <c r="B7358" t="s">
        <v>50894</v>
      </c>
      <c r="C7358" t="s">
        <v>82080</v>
      </c>
      <c r="D7358" t="s">
        <v>82081</v>
      </c>
      <c r="E7358" t="s">
        <v>82082</v>
      </c>
      <c r="F7358">
        <v>18</v>
      </c>
      <c r="G7358">
        <v>178.2</v>
      </c>
      <c r="H7358">
        <v>47.8</v>
      </c>
      <c r="I7358">
        <v>37.700000000000003</v>
      </c>
      <c r="J7358">
        <v>0.19714950000000001</v>
      </c>
      <c r="K7358" t="s">
        <v>72044</v>
      </c>
      <c r="L7358">
        <v>1995</v>
      </c>
      <c r="M7358" t="s">
        <v>6</v>
      </c>
    </row>
    <row r="7359" spans="1:13" x14ac:dyDescent="0.25">
      <c r="A7359" t="s">
        <v>461</v>
      </c>
      <c r="B7359" t="s">
        <v>50894</v>
      </c>
      <c r="C7359" t="s">
        <v>82083</v>
      </c>
      <c r="D7359" t="s">
        <v>82084</v>
      </c>
      <c r="E7359" t="s">
        <v>82085</v>
      </c>
      <c r="F7359">
        <v>10</v>
      </c>
      <c r="G7359">
        <v>128.19999999999999</v>
      </c>
      <c r="H7359">
        <v>47.8</v>
      </c>
      <c r="I7359">
        <v>37.700000000000003</v>
      </c>
      <c r="J7359">
        <v>0.11679150000000001</v>
      </c>
      <c r="K7359" t="s">
        <v>72103</v>
      </c>
      <c r="L7359">
        <v>1375</v>
      </c>
      <c r="M7359" t="s">
        <v>6</v>
      </c>
    </row>
    <row r="7360" spans="1:13" x14ac:dyDescent="0.25">
      <c r="A7360" t="s">
        <v>461</v>
      </c>
      <c r="B7360" t="s">
        <v>50894</v>
      </c>
      <c r="C7360" t="s">
        <v>82086</v>
      </c>
      <c r="D7360" t="s">
        <v>82087</v>
      </c>
      <c r="E7360" t="s">
        <v>82088</v>
      </c>
      <c r="F7360">
        <v>10</v>
      </c>
      <c r="G7360">
        <v>128.19999999999999</v>
      </c>
      <c r="H7360">
        <v>47.8</v>
      </c>
      <c r="I7360">
        <v>37.700000000000003</v>
      </c>
      <c r="J7360">
        <v>0.11679150000000001</v>
      </c>
      <c r="K7360" t="s">
        <v>72090</v>
      </c>
      <c r="L7360">
        <v>1585</v>
      </c>
      <c r="M7360" t="s">
        <v>6</v>
      </c>
    </row>
    <row r="7361" spans="1:13" x14ac:dyDescent="0.25">
      <c r="A7361" t="s">
        <v>461</v>
      </c>
      <c r="B7361" t="s">
        <v>50894</v>
      </c>
      <c r="C7361" t="s">
        <v>82089</v>
      </c>
      <c r="D7361" t="s">
        <v>82090</v>
      </c>
      <c r="E7361" t="s">
        <v>82091</v>
      </c>
      <c r="F7361">
        <v>14</v>
      </c>
      <c r="G7361">
        <v>128.19999999999999</v>
      </c>
      <c r="H7361">
        <v>47.8</v>
      </c>
      <c r="I7361">
        <v>37.700000000000003</v>
      </c>
      <c r="J7361">
        <v>0.11655</v>
      </c>
      <c r="K7361" t="s">
        <v>72177</v>
      </c>
      <c r="L7361">
        <v>1776</v>
      </c>
      <c r="M7361" t="s">
        <v>6</v>
      </c>
    </row>
    <row r="7362" spans="1:13" x14ac:dyDescent="0.25">
      <c r="A7362" t="s">
        <v>461</v>
      </c>
      <c r="B7362" t="s">
        <v>50894</v>
      </c>
      <c r="C7362" t="s">
        <v>82092</v>
      </c>
      <c r="D7362" t="s">
        <v>82093</v>
      </c>
      <c r="E7362" t="s">
        <v>82094</v>
      </c>
      <c r="F7362">
        <v>14</v>
      </c>
      <c r="G7362">
        <v>128.19999999999999</v>
      </c>
      <c r="H7362">
        <v>47.8</v>
      </c>
      <c r="I7362">
        <v>37.700000000000003</v>
      </c>
      <c r="J7362">
        <v>0.11655</v>
      </c>
      <c r="K7362" t="s">
        <v>72181</v>
      </c>
      <c r="L7362">
        <v>1885</v>
      </c>
      <c r="M7362" t="s">
        <v>6</v>
      </c>
    </row>
    <row r="7363" spans="1:13" x14ac:dyDescent="0.25">
      <c r="A7363" t="s">
        <v>461</v>
      </c>
      <c r="B7363" t="s">
        <v>50894</v>
      </c>
      <c r="C7363" t="s">
        <v>82095</v>
      </c>
      <c r="D7363" t="s">
        <v>82096</v>
      </c>
      <c r="E7363" t="s">
        <v>82097</v>
      </c>
      <c r="F7363">
        <v>12</v>
      </c>
      <c r="G7363">
        <v>128.19999999999999</v>
      </c>
      <c r="H7363">
        <v>47.8</v>
      </c>
      <c r="I7363">
        <v>37.700000000000003</v>
      </c>
      <c r="J7363">
        <v>9.6969600000000003E-2</v>
      </c>
      <c r="K7363" t="s">
        <v>72173</v>
      </c>
      <c r="L7363">
        <v>1585</v>
      </c>
      <c r="M7363" t="s">
        <v>6</v>
      </c>
    </row>
    <row r="7364" spans="1:13" x14ac:dyDescent="0.25">
      <c r="A7364" t="s">
        <v>461</v>
      </c>
      <c r="B7364" t="s">
        <v>50894</v>
      </c>
      <c r="C7364" t="s">
        <v>82098</v>
      </c>
      <c r="D7364" t="s">
        <v>82099</v>
      </c>
      <c r="E7364" t="s">
        <v>82100</v>
      </c>
      <c r="F7364">
        <v>12</v>
      </c>
      <c r="G7364">
        <v>128.19999999999999</v>
      </c>
      <c r="H7364">
        <v>47.8</v>
      </c>
      <c r="I7364">
        <v>37.700000000000003</v>
      </c>
      <c r="J7364">
        <v>9.6969600000000003E-2</v>
      </c>
      <c r="K7364" t="s">
        <v>72177</v>
      </c>
      <c r="L7364">
        <v>1776</v>
      </c>
      <c r="M7364" t="s">
        <v>6</v>
      </c>
    </row>
    <row r="7365" spans="1:13" x14ac:dyDescent="0.25">
      <c r="A7365" t="s">
        <v>461</v>
      </c>
      <c r="B7365" t="s">
        <v>50894</v>
      </c>
      <c r="C7365" t="s">
        <v>82101</v>
      </c>
      <c r="D7365" t="s">
        <v>82102</v>
      </c>
      <c r="E7365" t="s">
        <v>82103</v>
      </c>
      <c r="F7365">
        <v>14</v>
      </c>
      <c r="G7365">
        <v>128.19999999999999</v>
      </c>
      <c r="H7365">
        <v>47.8</v>
      </c>
      <c r="I7365">
        <v>37.700000000000003</v>
      </c>
      <c r="J7365">
        <v>0.11655</v>
      </c>
      <c r="K7365" t="s">
        <v>72173</v>
      </c>
      <c r="L7365">
        <v>1585</v>
      </c>
      <c r="M7365" t="s">
        <v>6</v>
      </c>
    </row>
    <row r="7366" spans="1:13" x14ac:dyDescent="0.25">
      <c r="A7366" t="s">
        <v>461</v>
      </c>
      <c r="B7366" t="s">
        <v>50894</v>
      </c>
      <c r="C7366" t="s">
        <v>82104</v>
      </c>
      <c r="D7366" t="s">
        <v>82105</v>
      </c>
      <c r="E7366" t="s">
        <v>82106</v>
      </c>
      <c r="F7366">
        <v>14</v>
      </c>
      <c r="G7366">
        <v>128.19999999999999</v>
      </c>
      <c r="H7366">
        <v>47.8</v>
      </c>
      <c r="I7366">
        <v>37.700000000000003</v>
      </c>
      <c r="J7366">
        <v>0.11655</v>
      </c>
      <c r="K7366" t="s">
        <v>72177</v>
      </c>
      <c r="L7366">
        <v>1776</v>
      </c>
      <c r="M7366" t="s">
        <v>6</v>
      </c>
    </row>
    <row r="7367" spans="1:13" x14ac:dyDescent="0.25">
      <c r="A7367" t="s">
        <v>461</v>
      </c>
      <c r="B7367" t="s">
        <v>50894</v>
      </c>
      <c r="C7367" t="s">
        <v>82107</v>
      </c>
      <c r="D7367" t="s">
        <v>82108</v>
      </c>
      <c r="E7367" t="s">
        <v>82109</v>
      </c>
      <c r="F7367">
        <v>14</v>
      </c>
      <c r="G7367">
        <v>128.19999999999999</v>
      </c>
      <c r="H7367">
        <v>47.8</v>
      </c>
      <c r="I7367">
        <v>37.700000000000003</v>
      </c>
      <c r="J7367">
        <v>0.11655</v>
      </c>
      <c r="K7367" t="s">
        <v>72181</v>
      </c>
      <c r="L7367">
        <v>1885</v>
      </c>
      <c r="M7367" t="s">
        <v>6</v>
      </c>
    </row>
    <row r="7368" spans="1:13" x14ac:dyDescent="0.25">
      <c r="A7368" t="s">
        <v>461</v>
      </c>
      <c r="B7368" t="s">
        <v>50894</v>
      </c>
      <c r="C7368" t="s">
        <v>82110</v>
      </c>
      <c r="D7368" t="s">
        <v>82111</v>
      </c>
      <c r="E7368" t="s">
        <v>82112</v>
      </c>
      <c r="F7368">
        <v>10</v>
      </c>
      <c r="G7368">
        <v>128.19999999999999</v>
      </c>
      <c r="H7368">
        <v>47.8</v>
      </c>
      <c r="I7368">
        <v>37.700000000000003</v>
      </c>
      <c r="J7368">
        <v>7.7389200000000005E-2</v>
      </c>
      <c r="K7368" t="s">
        <v>72185</v>
      </c>
      <c r="L7368">
        <v>1375</v>
      </c>
      <c r="M7368" t="s">
        <v>6</v>
      </c>
    </row>
    <row r="7369" spans="1:13" x14ac:dyDescent="0.25">
      <c r="A7369" t="s">
        <v>461</v>
      </c>
      <c r="B7369" t="s">
        <v>50894</v>
      </c>
      <c r="C7369" t="s">
        <v>82113</v>
      </c>
      <c r="D7369" t="s">
        <v>82114</v>
      </c>
      <c r="E7369" t="s">
        <v>82115</v>
      </c>
      <c r="F7369">
        <v>10</v>
      </c>
      <c r="G7369">
        <v>128.19999999999999</v>
      </c>
      <c r="H7369">
        <v>47.8</v>
      </c>
      <c r="I7369">
        <v>37.700000000000003</v>
      </c>
      <c r="J7369">
        <v>7.7389200000000005E-2</v>
      </c>
      <c r="K7369" t="s">
        <v>72173</v>
      </c>
      <c r="L7369">
        <v>1585</v>
      </c>
      <c r="M7369" t="s">
        <v>6</v>
      </c>
    </row>
    <row r="7370" spans="1:13" x14ac:dyDescent="0.25">
      <c r="A7370" t="s">
        <v>461</v>
      </c>
      <c r="B7370" t="s">
        <v>50894</v>
      </c>
      <c r="C7370" t="s">
        <v>82116</v>
      </c>
      <c r="D7370" t="s">
        <v>82117</v>
      </c>
      <c r="E7370" t="s">
        <v>82118</v>
      </c>
      <c r="F7370">
        <v>12</v>
      </c>
      <c r="G7370">
        <v>128.19999999999999</v>
      </c>
      <c r="H7370">
        <v>47.8</v>
      </c>
      <c r="I7370">
        <v>37.700000000000003</v>
      </c>
      <c r="J7370">
        <v>9.6969600000000003E-2</v>
      </c>
      <c r="K7370" t="s">
        <v>72173</v>
      </c>
      <c r="L7370">
        <v>1585</v>
      </c>
      <c r="M7370" t="s">
        <v>6</v>
      </c>
    </row>
    <row r="7371" spans="1:13" x14ac:dyDescent="0.25">
      <c r="A7371" t="s">
        <v>461</v>
      </c>
      <c r="B7371" t="s">
        <v>50894</v>
      </c>
      <c r="C7371" t="s">
        <v>82119</v>
      </c>
      <c r="D7371" t="s">
        <v>82120</v>
      </c>
      <c r="E7371" t="s">
        <v>82121</v>
      </c>
      <c r="F7371">
        <v>12</v>
      </c>
      <c r="G7371">
        <v>128.19999999999999</v>
      </c>
      <c r="H7371">
        <v>47.8</v>
      </c>
      <c r="I7371">
        <v>37.700000000000003</v>
      </c>
      <c r="J7371">
        <v>9.6969600000000003E-2</v>
      </c>
      <c r="K7371" t="s">
        <v>72177</v>
      </c>
      <c r="L7371">
        <v>1776</v>
      </c>
      <c r="M7371" t="s">
        <v>6</v>
      </c>
    </row>
    <row r="7372" spans="1:13" x14ac:dyDescent="0.25">
      <c r="A7372" t="s">
        <v>461</v>
      </c>
      <c r="B7372" t="s">
        <v>50894</v>
      </c>
      <c r="C7372" t="s">
        <v>82122</v>
      </c>
      <c r="D7372" t="s">
        <v>82123</v>
      </c>
      <c r="E7372" t="s">
        <v>82124</v>
      </c>
      <c r="F7372">
        <v>14</v>
      </c>
      <c r="G7372">
        <v>128.19999999999999</v>
      </c>
      <c r="H7372">
        <v>47.8</v>
      </c>
      <c r="I7372">
        <v>37.700000000000003</v>
      </c>
      <c r="J7372">
        <v>0.11655</v>
      </c>
      <c r="K7372" t="s">
        <v>72181</v>
      </c>
      <c r="L7372">
        <v>1885</v>
      </c>
      <c r="M7372" t="s">
        <v>6</v>
      </c>
    </row>
    <row r="7373" spans="1:13" x14ac:dyDescent="0.25">
      <c r="A7373" t="s">
        <v>461</v>
      </c>
      <c r="B7373" t="s">
        <v>50894</v>
      </c>
      <c r="C7373" t="s">
        <v>82125</v>
      </c>
      <c r="D7373" t="s">
        <v>82126</v>
      </c>
      <c r="E7373" t="s">
        <v>82127</v>
      </c>
      <c r="F7373">
        <v>14</v>
      </c>
      <c r="G7373">
        <v>128.19999999999999</v>
      </c>
      <c r="H7373">
        <v>47.8</v>
      </c>
      <c r="I7373">
        <v>37.700000000000003</v>
      </c>
      <c r="J7373">
        <v>0.11655</v>
      </c>
      <c r="K7373" t="s">
        <v>72177</v>
      </c>
      <c r="L7373">
        <v>1776</v>
      </c>
      <c r="M7373" t="s">
        <v>6</v>
      </c>
    </row>
    <row r="7374" spans="1:13" x14ac:dyDescent="0.25">
      <c r="A7374" t="s">
        <v>461</v>
      </c>
      <c r="B7374" t="s">
        <v>50894</v>
      </c>
      <c r="C7374" t="s">
        <v>82128</v>
      </c>
      <c r="D7374" t="s">
        <v>82129</v>
      </c>
      <c r="E7374" t="s">
        <v>82130</v>
      </c>
      <c r="F7374">
        <v>14</v>
      </c>
      <c r="G7374">
        <v>128.19999999999999</v>
      </c>
      <c r="H7374">
        <v>47.8</v>
      </c>
      <c r="I7374">
        <v>37.700000000000003</v>
      </c>
      <c r="J7374">
        <v>0.11655</v>
      </c>
      <c r="K7374" t="s">
        <v>72181</v>
      </c>
      <c r="L7374">
        <v>1885</v>
      </c>
      <c r="M7374" t="s">
        <v>6</v>
      </c>
    </row>
    <row r="7375" spans="1:13" x14ac:dyDescent="0.25">
      <c r="A7375" t="s">
        <v>461</v>
      </c>
      <c r="B7375" t="s">
        <v>50894</v>
      </c>
      <c r="C7375" t="s">
        <v>82131</v>
      </c>
      <c r="D7375" t="s">
        <v>82132</v>
      </c>
      <c r="E7375" t="s">
        <v>82133</v>
      </c>
      <c r="F7375">
        <v>14</v>
      </c>
      <c r="G7375">
        <v>128.19999999999999</v>
      </c>
      <c r="H7375">
        <v>47.8</v>
      </c>
      <c r="I7375">
        <v>37.700000000000003</v>
      </c>
      <c r="J7375">
        <v>0.11655</v>
      </c>
      <c r="K7375" t="s">
        <v>72173</v>
      </c>
      <c r="L7375">
        <v>1585</v>
      </c>
      <c r="M7375" t="s">
        <v>6</v>
      </c>
    </row>
    <row r="7376" spans="1:13" x14ac:dyDescent="0.25">
      <c r="A7376" t="s">
        <v>461</v>
      </c>
      <c r="B7376" t="s">
        <v>50894</v>
      </c>
      <c r="C7376" t="s">
        <v>82134</v>
      </c>
      <c r="D7376" t="s">
        <v>82135</v>
      </c>
      <c r="E7376" t="s">
        <v>82136</v>
      </c>
      <c r="F7376">
        <v>14</v>
      </c>
      <c r="G7376">
        <v>128.19999999999999</v>
      </c>
      <c r="H7376">
        <v>47.8</v>
      </c>
      <c r="I7376">
        <v>37.700000000000003</v>
      </c>
      <c r="J7376">
        <v>0.11655</v>
      </c>
      <c r="K7376" t="s">
        <v>72177</v>
      </c>
      <c r="L7376">
        <v>1776</v>
      </c>
      <c r="M7376" t="s">
        <v>6</v>
      </c>
    </row>
    <row r="7377" spans="1:13" x14ac:dyDescent="0.25">
      <c r="A7377" t="s">
        <v>461</v>
      </c>
      <c r="B7377" t="s">
        <v>50894</v>
      </c>
      <c r="C7377" t="s">
        <v>82137</v>
      </c>
      <c r="D7377" t="s">
        <v>82138</v>
      </c>
      <c r="E7377" t="s">
        <v>82139</v>
      </c>
      <c r="F7377">
        <v>14</v>
      </c>
      <c r="G7377">
        <v>128.19999999999999</v>
      </c>
      <c r="H7377">
        <v>47.8</v>
      </c>
      <c r="I7377">
        <v>37.700000000000003</v>
      </c>
      <c r="J7377">
        <v>0.11655</v>
      </c>
      <c r="K7377" t="s">
        <v>72181</v>
      </c>
      <c r="L7377">
        <v>1885</v>
      </c>
      <c r="M7377" t="s">
        <v>6</v>
      </c>
    </row>
    <row r="7378" spans="1:13" x14ac:dyDescent="0.25">
      <c r="A7378" t="s">
        <v>461</v>
      </c>
      <c r="B7378" t="s">
        <v>50894</v>
      </c>
      <c r="C7378" t="s">
        <v>82140</v>
      </c>
      <c r="D7378" t="s">
        <v>82141</v>
      </c>
      <c r="E7378" t="s">
        <v>82142</v>
      </c>
      <c r="F7378">
        <v>12</v>
      </c>
      <c r="G7378">
        <v>128.19999999999999</v>
      </c>
      <c r="H7378">
        <v>47.8</v>
      </c>
      <c r="I7378">
        <v>37.700000000000003</v>
      </c>
      <c r="J7378">
        <v>9.6969600000000003E-2</v>
      </c>
      <c r="K7378" t="s">
        <v>72185</v>
      </c>
      <c r="L7378">
        <v>1375</v>
      </c>
      <c r="M7378" t="s">
        <v>6</v>
      </c>
    </row>
    <row r="7379" spans="1:13" x14ac:dyDescent="0.25">
      <c r="A7379" t="s">
        <v>461</v>
      </c>
      <c r="B7379" t="s">
        <v>50894</v>
      </c>
      <c r="C7379" t="s">
        <v>82143</v>
      </c>
      <c r="D7379" t="s">
        <v>82144</v>
      </c>
      <c r="E7379" t="s">
        <v>82145</v>
      </c>
      <c r="F7379">
        <v>12</v>
      </c>
      <c r="G7379">
        <v>128.19999999999999</v>
      </c>
      <c r="H7379">
        <v>47.8</v>
      </c>
      <c r="I7379">
        <v>37.700000000000003</v>
      </c>
      <c r="J7379">
        <v>9.6969600000000003E-2</v>
      </c>
      <c r="K7379" t="s">
        <v>72173</v>
      </c>
      <c r="L7379">
        <v>1585</v>
      </c>
      <c r="M7379" t="s">
        <v>6</v>
      </c>
    </row>
    <row r="7380" spans="1:13" x14ac:dyDescent="0.25">
      <c r="A7380" t="s">
        <v>461</v>
      </c>
      <c r="B7380" t="s">
        <v>50894</v>
      </c>
      <c r="C7380" t="s">
        <v>82146</v>
      </c>
      <c r="D7380" t="s">
        <v>82147</v>
      </c>
      <c r="E7380" t="s">
        <v>82148</v>
      </c>
      <c r="F7380">
        <v>12</v>
      </c>
      <c r="G7380">
        <v>128.19999999999999</v>
      </c>
      <c r="H7380">
        <v>47.8</v>
      </c>
      <c r="I7380">
        <v>37.700000000000003</v>
      </c>
      <c r="J7380">
        <v>9.6969600000000003E-2</v>
      </c>
      <c r="K7380" t="s">
        <v>72177</v>
      </c>
      <c r="L7380">
        <v>1776</v>
      </c>
      <c r="M7380" t="s">
        <v>6</v>
      </c>
    </row>
    <row r="7381" spans="1:13" x14ac:dyDescent="0.25">
      <c r="A7381" t="s">
        <v>461</v>
      </c>
      <c r="B7381" t="s">
        <v>50894</v>
      </c>
      <c r="C7381" t="s">
        <v>82149</v>
      </c>
      <c r="D7381" t="s">
        <v>82150</v>
      </c>
      <c r="E7381" t="s">
        <v>82151</v>
      </c>
      <c r="F7381">
        <v>10</v>
      </c>
      <c r="G7381">
        <v>128.19999999999999</v>
      </c>
      <c r="H7381">
        <v>47.8</v>
      </c>
      <c r="I7381">
        <v>37.700000000000003</v>
      </c>
      <c r="J7381">
        <v>7.7389200000000005E-2</v>
      </c>
      <c r="K7381" t="s">
        <v>72185</v>
      </c>
      <c r="L7381">
        <v>1375</v>
      </c>
      <c r="M7381" t="s">
        <v>6</v>
      </c>
    </row>
    <row r="7382" spans="1:13" x14ac:dyDescent="0.25">
      <c r="A7382" t="s">
        <v>461</v>
      </c>
      <c r="B7382" t="s">
        <v>50894</v>
      </c>
      <c r="C7382" t="s">
        <v>82152</v>
      </c>
      <c r="D7382" t="s">
        <v>82153</v>
      </c>
      <c r="E7382" t="s">
        <v>82154</v>
      </c>
      <c r="F7382">
        <v>10</v>
      </c>
      <c r="G7382">
        <v>128.19999999999999</v>
      </c>
      <c r="H7382">
        <v>47.8</v>
      </c>
      <c r="I7382">
        <v>37.700000000000003</v>
      </c>
      <c r="J7382">
        <v>7.7389200000000005E-2</v>
      </c>
      <c r="K7382" t="s">
        <v>72173</v>
      </c>
      <c r="L7382">
        <v>1585</v>
      </c>
      <c r="M7382" t="s">
        <v>6</v>
      </c>
    </row>
    <row r="7383" spans="1:13" x14ac:dyDescent="0.25">
      <c r="A7383" t="s">
        <v>461</v>
      </c>
      <c r="B7383" t="s">
        <v>50894</v>
      </c>
      <c r="C7383" t="s">
        <v>82155</v>
      </c>
      <c r="D7383" t="s">
        <v>82156</v>
      </c>
      <c r="E7383" t="s">
        <v>82157</v>
      </c>
      <c r="F7383">
        <v>14</v>
      </c>
      <c r="G7383">
        <v>128.19999999999999</v>
      </c>
      <c r="H7383">
        <v>47.8</v>
      </c>
      <c r="I7383">
        <v>37.700000000000003</v>
      </c>
      <c r="J7383">
        <v>0.11655</v>
      </c>
      <c r="K7383" t="s">
        <v>72177</v>
      </c>
      <c r="L7383">
        <v>1776</v>
      </c>
      <c r="M7383" t="s">
        <v>6</v>
      </c>
    </row>
    <row r="7384" spans="1:13" x14ac:dyDescent="0.25">
      <c r="A7384" t="s">
        <v>461</v>
      </c>
      <c r="B7384" t="s">
        <v>50894</v>
      </c>
      <c r="C7384" t="s">
        <v>82158</v>
      </c>
      <c r="D7384" t="s">
        <v>82159</v>
      </c>
      <c r="E7384" t="s">
        <v>82160</v>
      </c>
      <c r="F7384">
        <v>14</v>
      </c>
      <c r="G7384">
        <v>128.19999999999999</v>
      </c>
      <c r="H7384">
        <v>47.8</v>
      </c>
      <c r="I7384">
        <v>37.700000000000003</v>
      </c>
      <c r="J7384">
        <v>0.11655</v>
      </c>
      <c r="K7384" t="s">
        <v>72181</v>
      </c>
      <c r="L7384">
        <v>1885</v>
      </c>
      <c r="M7384" t="s">
        <v>6</v>
      </c>
    </row>
    <row r="7385" spans="1:13" x14ac:dyDescent="0.25">
      <c r="A7385" t="s">
        <v>461</v>
      </c>
      <c r="B7385" t="s">
        <v>50894</v>
      </c>
      <c r="C7385" t="s">
        <v>82161</v>
      </c>
      <c r="D7385" t="s">
        <v>82162</v>
      </c>
      <c r="E7385" t="s">
        <v>82163</v>
      </c>
      <c r="F7385">
        <v>12</v>
      </c>
      <c r="G7385">
        <v>128.19999999999999</v>
      </c>
      <c r="H7385">
        <v>47.8</v>
      </c>
      <c r="I7385">
        <v>37.700000000000003</v>
      </c>
      <c r="J7385">
        <v>9.6969600000000003E-2</v>
      </c>
      <c r="K7385" t="s">
        <v>72173</v>
      </c>
      <c r="L7385">
        <v>1585</v>
      </c>
      <c r="M7385" t="s">
        <v>6</v>
      </c>
    </row>
    <row r="7386" spans="1:13" x14ac:dyDescent="0.25">
      <c r="A7386" t="s">
        <v>461</v>
      </c>
      <c r="B7386" t="s">
        <v>50894</v>
      </c>
      <c r="C7386" t="s">
        <v>82164</v>
      </c>
      <c r="D7386" t="s">
        <v>82165</v>
      </c>
      <c r="E7386" t="s">
        <v>82166</v>
      </c>
      <c r="F7386">
        <v>12</v>
      </c>
      <c r="G7386">
        <v>128.19999999999999</v>
      </c>
      <c r="H7386">
        <v>47.8</v>
      </c>
      <c r="I7386">
        <v>37.700000000000003</v>
      </c>
      <c r="J7386">
        <v>9.6969600000000003E-2</v>
      </c>
      <c r="K7386" t="s">
        <v>72177</v>
      </c>
      <c r="L7386">
        <v>1776</v>
      </c>
      <c r="M7386" t="s">
        <v>6</v>
      </c>
    </row>
    <row r="7387" spans="1:13" x14ac:dyDescent="0.25">
      <c r="A7387" t="s">
        <v>461</v>
      </c>
      <c r="B7387" t="s">
        <v>50894</v>
      </c>
      <c r="C7387" t="s">
        <v>82167</v>
      </c>
      <c r="D7387" t="s">
        <v>82168</v>
      </c>
      <c r="E7387" t="s">
        <v>82169</v>
      </c>
      <c r="F7387">
        <v>10</v>
      </c>
      <c r="G7387">
        <v>128.19999999999999</v>
      </c>
      <c r="H7387">
        <v>47.8</v>
      </c>
      <c r="I7387">
        <v>37.700000000000003</v>
      </c>
      <c r="J7387">
        <v>7.7389200000000005E-2</v>
      </c>
      <c r="K7387" t="s">
        <v>72185</v>
      </c>
      <c r="L7387">
        <v>1375</v>
      </c>
      <c r="M7387" t="s">
        <v>6</v>
      </c>
    </row>
    <row r="7388" spans="1:13" x14ac:dyDescent="0.25">
      <c r="A7388" t="s">
        <v>461</v>
      </c>
      <c r="B7388" t="s">
        <v>50894</v>
      </c>
      <c r="C7388" t="s">
        <v>82170</v>
      </c>
      <c r="D7388" t="s">
        <v>82171</v>
      </c>
      <c r="E7388" t="s">
        <v>82172</v>
      </c>
      <c r="F7388">
        <v>10</v>
      </c>
      <c r="G7388">
        <v>128.19999999999999</v>
      </c>
      <c r="H7388">
        <v>47.8</v>
      </c>
      <c r="I7388">
        <v>37.700000000000003</v>
      </c>
      <c r="J7388">
        <v>7.7389200000000005E-2</v>
      </c>
      <c r="K7388" t="s">
        <v>72173</v>
      </c>
      <c r="L7388">
        <v>1585</v>
      </c>
      <c r="M7388" t="s">
        <v>6</v>
      </c>
    </row>
    <row r="7389" spans="1:13" x14ac:dyDescent="0.25">
      <c r="A7389" t="s">
        <v>461</v>
      </c>
      <c r="B7389" t="s">
        <v>50894</v>
      </c>
      <c r="C7389" t="s">
        <v>82173</v>
      </c>
      <c r="D7389" t="s">
        <v>82174</v>
      </c>
      <c r="E7389" t="s">
        <v>82175</v>
      </c>
      <c r="F7389">
        <v>15</v>
      </c>
      <c r="G7389">
        <v>128.19999999999999</v>
      </c>
      <c r="H7389">
        <v>47.8</v>
      </c>
      <c r="I7389">
        <v>37.700000000000003</v>
      </c>
      <c r="J7389">
        <v>0.17025000000000001</v>
      </c>
      <c r="K7389" t="s">
        <v>72453</v>
      </c>
      <c r="L7389">
        <v>1375</v>
      </c>
      <c r="M7389" t="s">
        <v>6</v>
      </c>
    </row>
    <row r="7390" spans="1:13" x14ac:dyDescent="0.25">
      <c r="A7390" t="s">
        <v>461</v>
      </c>
      <c r="B7390" t="s">
        <v>50894</v>
      </c>
      <c r="C7390" t="s">
        <v>82176</v>
      </c>
      <c r="D7390" t="s">
        <v>82177</v>
      </c>
      <c r="E7390" t="s">
        <v>82178</v>
      </c>
      <c r="F7390">
        <v>15</v>
      </c>
      <c r="G7390">
        <v>128.19999999999999</v>
      </c>
      <c r="H7390">
        <v>47.8</v>
      </c>
      <c r="I7390">
        <v>37.700000000000003</v>
      </c>
      <c r="J7390">
        <v>0.17025000000000001</v>
      </c>
      <c r="K7390" t="s">
        <v>72312</v>
      </c>
      <c r="L7390">
        <v>1585</v>
      </c>
      <c r="M7390" t="s">
        <v>6</v>
      </c>
    </row>
    <row r="7391" spans="1:13" x14ac:dyDescent="0.25">
      <c r="A7391" t="s">
        <v>461</v>
      </c>
      <c r="B7391" t="s">
        <v>50894</v>
      </c>
      <c r="C7391" t="s">
        <v>82179</v>
      </c>
      <c r="D7391" t="s">
        <v>82180</v>
      </c>
      <c r="E7391" t="s">
        <v>82181</v>
      </c>
      <c r="F7391">
        <v>15</v>
      </c>
      <c r="G7391">
        <v>128.19999999999999</v>
      </c>
      <c r="H7391">
        <v>47.8</v>
      </c>
      <c r="I7391">
        <v>37.700000000000003</v>
      </c>
      <c r="J7391">
        <v>0.17025000000000001</v>
      </c>
      <c r="K7391" t="s">
        <v>72316</v>
      </c>
      <c r="L7391">
        <v>1776</v>
      </c>
      <c r="M7391" t="s">
        <v>6</v>
      </c>
    </row>
    <row r="7392" spans="1:13" x14ac:dyDescent="0.25">
      <c r="A7392" t="s">
        <v>461</v>
      </c>
      <c r="B7392" t="s">
        <v>50894</v>
      </c>
      <c r="C7392" t="s">
        <v>82182</v>
      </c>
      <c r="D7392" t="s">
        <v>82183</v>
      </c>
      <c r="E7392" t="s">
        <v>82184</v>
      </c>
      <c r="F7392">
        <v>18</v>
      </c>
      <c r="G7392">
        <v>178.2</v>
      </c>
      <c r="H7392">
        <v>47.8</v>
      </c>
      <c r="I7392">
        <v>37.700000000000003</v>
      </c>
      <c r="J7392">
        <v>0.209067</v>
      </c>
      <c r="K7392" t="s">
        <v>72320</v>
      </c>
      <c r="L7392">
        <v>1885</v>
      </c>
      <c r="M7392" t="s">
        <v>6</v>
      </c>
    </row>
    <row r="7393" spans="1:13" x14ac:dyDescent="0.25">
      <c r="A7393" t="s">
        <v>461</v>
      </c>
      <c r="B7393" t="s">
        <v>50894</v>
      </c>
      <c r="C7393" t="s">
        <v>82185</v>
      </c>
      <c r="D7393" t="s">
        <v>82186</v>
      </c>
      <c r="E7393" t="s">
        <v>82187</v>
      </c>
      <c r="F7393">
        <v>21</v>
      </c>
      <c r="G7393">
        <v>178.2</v>
      </c>
      <c r="H7393">
        <v>47.8</v>
      </c>
      <c r="I7393">
        <v>37.700000000000003</v>
      </c>
      <c r="J7393">
        <v>0.2380776</v>
      </c>
      <c r="K7393" t="s">
        <v>72324</v>
      </c>
      <c r="L7393">
        <v>1995</v>
      </c>
      <c r="M7393" t="s">
        <v>6</v>
      </c>
    </row>
    <row r="7394" spans="1:13" x14ac:dyDescent="0.25">
      <c r="A7394" t="s">
        <v>461</v>
      </c>
      <c r="B7394" t="s">
        <v>50894</v>
      </c>
      <c r="C7394" t="s">
        <v>82188</v>
      </c>
      <c r="D7394" t="s">
        <v>82189</v>
      </c>
      <c r="E7394" t="s">
        <v>82190</v>
      </c>
      <c r="F7394">
        <v>28</v>
      </c>
      <c r="G7394">
        <v>157.4</v>
      </c>
      <c r="H7394">
        <v>53</v>
      </c>
      <c r="I7394">
        <v>53.2</v>
      </c>
      <c r="J7394">
        <v>0.35889840000000001</v>
      </c>
      <c r="K7394" t="s">
        <v>72397</v>
      </c>
      <c r="L7394">
        <v>2191</v>
      </c>
      <c r="M7394" t="s">
        <v>6</v>
      </c>
    </row>
    <row r="7395" spans="1:13" x14ac:dyDescent="0.25">
      <c r="A7395" t="s">
        <v>461</v>
      </c>
      <c r="B7395" t="s">
        <v>50894</v>
      </c>
      <c r="C7395" t="s">
        <v>82191</v>
      </c>
      <c r="D7395" t="s">
        <v>82192</v>
      </c>
      <c r="E7395" t="s">
        <v>82193</v>
      </c>
      <c r="F7395">
        <v>28</v>
      </c>
      <c r="G7395">
        <v>157.4</v>
      </c>
      <c r="H7395">
        <v>53</v>
      </c>
      <c r="I7395">
        <v>53.2</v>
      </c>
      <c r="J7395">
        <v>0.35889840000000001</v>
      </c>
      <c r="K7395" t="s">
        <v>72401</v>
      </c>
      <c r="L7395">
        <v>2354</v>
      </c>
      <c r="M7395" t="s">
        <v>6</v>
      </c>
    </row>
    <row r="7396" spans="1:13" x14ac:dyDescent="0.25">
      <c r="A7396" t="s">
        <v>461</v>
      </c>
      <c r="B7396" t="s">
        <v>50894</v>
      </c>
      <c r="C7396" t="s">
        <v>82194</v>
      </c>
      <c r="D7396" t="s">
        <v>82195</v>
      </c>
      <c r="E7396" t="s">
        <v>82196</v>
      </c>
      <c r="F7396">
        <v>15</v>
      </c>
      <c r="G7396">
        <v>128.19999999999999</v>
      </c>
      <c r="H7396">
        <v>47.8</v>
      </c>
      <c r="I7396">
        <v>37.700000000000003</v>
      </c>
      <c r="J7396">
        <v>0.17025000000000001</v>
      </c>
      <c r="K7396" t="s">
        <v>72312</v>
      </c>
      <c r="L7396">
        <v>1585</v>
      </c>
      <c r="M7396" t="s">
        <v>6</v>
      </c>
    </row>
    <row r="7397" spans="1:13" x14ac:dyDescent="0.25">
      <c r="A7397" t="s">
        <v>461</v>
      </c>
      <c r="B7397" t="s">
        <v>50894</v>
      </c>
      <c r="C7397" t="s">
        <v>82197</v>
      </c>
      <c r="D7397" t="s">
        <v>82198</v>
      </c>
      <c r="E7397" t="s">
        <v>82199</v>
      </c>
      <c r="F7397">
        <v>15</v>
      </c>
      <c r="G7397">
        <v>128.19999999999999</v>
      </c>
      <c r="H7397">
        <v>47.8</v>
      </c>
      <c r="I7397">
        <v>37.700000000000003</v>
      </c>
      <c r="J7397">
        <v>0.17025000000000001</v>
      </c>
      <c r="K7397" t="s">
        <v>72316</v>
      </c>
      <c r="L7397">
        <v>1776</v>
      </c>
      <c r="M7397" t="s">
        <v>6</v>
      </c>
    </row>
    <row r="7398" spans="1:13" x14ac:dyDescent="0.25">
      <c r="A7398" t="s">
        <v>461</v>
      </c>
      <c r="B7398" t="s">
        <v>50894</v>
      </c>
      <c r="C7398" t="s">
        <v>82200</v>
      </c>
      <c r="D7398" t="s">
        <v>82201</v>
      </c>
      <c r="E7398" t="s">
        <v>82202</v>
      </c>
      <c r="F7398">
        <v>18</v>
      </c>
      <c r="G7398">
        <v>178.2</v>
      </c>
      <c r="H7398">
        <v>47.8</v>
      </c>
      <c r="I7398">
        <v>37.700000000000003</v>
      </c>
      <c r="J7398">
        <v>0.209067</v>
      </c>
      <c r="K7398" t="s">
        <v>72320</v>
      </c>
      <c r="L7398">
        <v>1885</v>
      </c>
      <c r="M7398" t="s">
        <v>6</v>
      </c>
    </row>
    <row r="7399" spans="1:13" x14ac:dyDescent="0.25">
      <c r="A7399" t="s">
        <v>461</v>
      </c>
      <c r="B7399" t="s">
        <v>50894</v>
      </c>
      <c r="C7399" t="s">
        <v>82203</v>
      </c>
      <c r="D7399" t="s">
        <v>82204</v>
      </c>
      <c r="E7399" t="s">
        <v>82205</v>
      </c>
      <c r="F7399">
        <v>21</v>
      </c>
      <c r="G7399">
        <v>178.2</v>
      </c>
      <c r="H7399">
        <v>47.8</v>
      </c>
      <c r="I7399">
        <v>37.700000000000003</v>
      </c>
      <c r="J7399">
        <v>0.2380776</v>
      </c>
      <c r="K7399" t="s">
        <v>72324</v>
      </c>
      <c r="L7399">
        <v>1995</v>
      </c>
      <c r="M7399" t="s">
        <v>6</v>
      </c>
    </row>
    <row r="7400" spans="1:13" x14ac:dyDescent="0.25">
      <c r="A7400" t="s">
        <v>461</v>
      </c>
      <c r="B7400" t="s">
        <v>50894</v>
      </c>
      <c r="C7400" t="s">
        <v>82206</v>
      </c>
      <c r="D7400" t="s">
        <v>82207</v>
      </c>
      <c r="E7400" t="s">
        <v>82208</v>
      </c>
      <c r="F7400">
        <v>11</v>
      </c>
      <c r="G7400">
        <v>128.19999999999999</v>
      </c>
      <c r="H7400">
        <v>47.8</v>
      </c>
      <c r="I7400">
        <v>37.700000000000003</v>
      </c>
      <c r="J7400">
        <v>0.141648</v>
      </c>
      <c r="K7400" t="s">
        <v>72453</v>
      </c>
      <c r="L7400">
        <v>1375</v>
      </c>
      <c r="M7400" t="s">
        <v>6</v>
      </c>
    </row>
    <row r="7401" spans="1:13" x14ac:dyDescent="0.25">
      <c r="A7401" t="s">
        <v>461</v>
      </c>
      <c r="B7401" t="s">
        <v>50894</v>
      </c>
      <c r="C7401" t="s">
        <v>82209</v>
      </c>
      <c r="D7401" t="s">
        <v>82210</v>
      </c>
      <c r="E7401" t="s">
        <v>82211</v>
      </c>
      <c r="F7401">
        <v>11</v>
      </c>
      <c r="G7401">
        <v>128.19999999999999</v>
      </c>
      <c r="H7401">
        <v>47.8</v>
      </c>
      <c r="I7401">
        <v>37.700000000000003</v>
      </c>
      <c r="J7401">
        <v>0.141648</v>
      </c>
      <c r="K7401" t="s">
        <v>72312</v>
      </c>
      <c r="L7401">
        <v>1585</v>
      </c>
      <c r="M7401" t="s">
        <v>6</v>
      </c>
    </row>
    <row r="7402" spans="1:13" x14ac:dyDescent="0.25">
      <c r="A7402" t="s">
        <v>461</v>
      </c>
      <c r="B7402" t="s">
        <v>50894</v>
      </c>
      <c r="C7402" t="s">
        <v>82212</v>
      </c>
      <c r="D7402" t="s">
        <v>82213</v>
      </c>
      <c r="E7402" t="s">
        <v>82214</v>
      </c>
      <c r="F7402">
        <v>15</v>
      </c>
      <c r="G7402">
        <v>128.19999999999999</v>
      </c>
      <c r="H7402">
        <v>47.8</v>
      </c>
      <c r="I7402">
        <v>37.700000000000003</v>
      </c>
      <c r="J7402">
        <v>0.17025000000000001</v>
      </c>
      <c r="K7402" t="s">
        <v>72316</v>
      </c>
      <c r="L7402">
        <v>1776</v>
      </c>
      <c r="M7402" t="s">
        <v>6</v>
      </c>
    </row>
    <row r="7403" spans="1:13" x14ac:dyDescent="0.25">
      <c r="A7403" t="s">
        <v>461</v>
      </c>
      <c r="B7403" t="s">
        <v>50894</v>
      </c>
      <c r="C7403" t="s">
        <v>82215</v>
      </c>
      <c r="D7403" t="s">
        <v>82216</v>
      </c>
      <c r="E7403" t="s">
        <v>82217</v>
      </c>
      <c r="F7403">
        <v>15</v>
      </c>
      <c r="G7403">
        <v>128.19999999999999</v>
      </c>
      <c r="H7403">
        <v>47.8</v>
      </c>
      <c r="I7403">
        <v>37.700000000000003</v>
      </c>
      <c r="J7403">
        <v>0.17025000000000001</v>
      </c>
      <c r="K7403" t="s">
        <v>72312</v>
      </c>
      <c r="L7403">
        <v>1585</v>
      </c>
      <c r="M7403" t="s">
        <v>6</v>
      </c>
    </row>
    <row r="7404" spans="1:13" x14ac:dyDescent="0.25">
      <c r="A7404" t="s">
        <v>461</v>
      </c>
      <c r="B7404" t="s">
        <v>50894</v>
      </c>
      <c r="C7404" t="s">
        <v>82218</v>
      </c>
      <c r="D7404" t="s">
        <v>82219</v>
      </c>
      <c r="E7404" t="s">
        <v>82220</v>
      </c>
      <c r="F7404">
        <v>15</v>
      </c>
      <c r="G7404">
        <v>128.19999999999999</v>
      </c>
      <c r="H7404">
        <v>47.8</v>
      </c>
      <c r="I7404">
        <v>37.700000000000003</v>
      </c>
      <c r="J7404">
        <v>0.17025000000000001</v>
      </c>
      <c r="K7404" t="s">
        <v>72316</v>
      </c>
      <c r="L7404">
        <v>1776</v>
      </c>
      <c r="M7404" t="s">
        <v>6</v>
      </c>
    </row>
    <row r="7405" spans="1:13" x14ac:dyDescent="0.25">
      <c r="A7405" t="s">
        <v>461</v>
      </c>
      <c r="B7405" t="s">
        <v>50894</v>
      </c>
      <c r="C7405" t="s">
        <v>82221</v>
      </c>
      <c r="D7405" t="s">
        <v>82222</v>
      </c>
      <c r="E7405" t="s">
        <v>82223</v>
      </c>
      <c r="F7405">
        <v>18</v>
      </c>
      <c r="G7405">
        <v>178.2</v>
      </c>
      <c r="H7405">
        <v>47.8</v>
      </c>
      <c r="I7405">
        <v>37.700000000000003</v>
      </c>
      <c r="J7405">
        <v>0.209067</v>
      </c>
      <c r="K7405" t="s">
        <v>72320</v>
      </c>
      <c r="L7405">
        <v>1885</v>
      </c>
      <c r="M7405" t="s">
        <v>6</v>
      </c>
    </row>
    <row r="7406" spans="1:13" x14ac:dyDescent="0.25">
      <c r="A7406" t="s">
        <v>461</v>
      </c>
      <c r="B7406" t="s">
        <v>50894</v>
      </c>
      <c r="C7406" t="s">
        <v>82224</v>
      </c>
      <c r="D7406" t="s">
        <v>82225</v>
      </c>
      <c r="E7406" t="s">
        <v>82226</v>
      </c>
      <c r="F7406">
        <v>21</v>
      </c>
      <c r="G7406">
        <v>178.2</v>
      </c>
      <c r="H7406">
        <v>47.8</v>
      </c>
      <c r="I7406">
        <v>37.700000000000003</v>
      </c>
      <c r="J7406">
        <v>0.2380776</v>
      </c>
      <c r="K7406" t="s">
        <v>72324</v>
      </c>
      <c r="L7406">
        <v>1995</v>
      </c>
      <c r="M7406" t="s">
        <v>6</v>
      </c>
    </row>
    <row r="7407" spans="1:13" x14ac:dyDescent="0.25">
      <c r="A7407" t="s">
        <v>461</v>
      </c>
      <c r="B7407" t="s">
        <v>50894</v>
      </c>
      <c r="C7407" t="s">
        <v>82227</v>
      </c>
      <c r="D7407" t="s">
        <v>82228</v>
      </c>
      <c r="E7407" t="s">
        <v>82229</v>
      </c>
      <c r="F7407">
        <v>28</v>
      </c>
      <c r="G7407">
        <v>157.4</v>
      </c>
      <c r="H7407">
        <v>53</v>
      </c>
      <c r="I7407">
        <v>53.2</v>
      </c>
      <c r="J7407">
        <v>0.35889840000000001</v>
      </c>
      <c r="K7407" t="s">
        <v>72397</v>
      </c>
      <c r="L7407">
        <v>2191</v>
      </c>
      <c r="M7407" t="s">
        <v>6</v>
      </c>
    </row>
    <row r="7408" spans="1:13" x14ac:dyDescent="0.25">
      <c r="A7408" t="s">
        <v>461</v>
      </c>
      <c r="B7408" t="s">
        <v>50894</v>
      </c>
      <c r="C7408" t="s">
        <v>82230</v>
      </c>
      <c r="D7408" t="s">
        <v>82231</v>
      </c>
      <c r="E7408" t="s">
        <v>82232</v>
      </c>
      <c r="F7408">
        <v>28</v>
      </c>
      <c r="G7408">
        <v>157.4</v>
      </c>
      <c r="H7408">
        <v>53</v>
      </c>
      <c r="I7408">
        <v>53.2</v>
      </c>
      <c r="J7408">
        <v>0.35889840000000001</v>
      </c>
      <c r="K7408" t="s">
        <v>72401</v>
      </c>
      <c r="L7408">
        <v>2354</v>
      </c>
      <c r="M7408" t="s">
        <v>6</v>
      </c>
    </row>
    <row r="7409" spans="1:13" x14ac:dyDescent="0.25">
      <c r="A7409" t="s">
        <v>461</v>
      </c>
      <c r="B7409" t="s">
        <v>50894</v>
      </c>
      <c r="C7409" t="s">
        <v>82233</v>
      </c>
      <c r="D7409" t="s">
        <v>82234</v>
      </c>
      <c r="E7409" t="s">
        <v>82235</v>
      </c>
      <c r="F7409">
        <v>21</v>
      </c>
      <c r="G7409">
        <v>178.2</v>
      </c>
      <c r="H7409">
        <v>47.8</v>
      </c>
      <c r="I7409">
        <v>37.700000000000003</v>
      </c>
      <c r="J7409">
        <v>0.2380776</v>
      </c>
      <c r="K7409" t="s">
        <v>72316</v>
      </c>
      <c r="L7409">
        <v>1776</v>
      </c>
      <c r="M7409" t="s">
        <v>6</v>
      </c>
    </row>
    <row r="7410" spans="1:13" x14ac:dyDescent="0.25">
      <c r="A7410" t="s">
        <v>461</v>
      </c>
      <c r="B7410" t="s">
        <v>50894</v>
      </c>
      <c r="C7410" t="s">
        <v>82236</v>
      </c>
      <c r="D7410" t="s">
        <v>82237</v>
      </c>
      <c r="E7410" t="s">
        <v>82238</v>
      </c>
      <c r="F7410">
        <v>21</v>
      </c>
      <c r="G7410">
        <v>178.2</v>
      </c>
      <c r="H7410">
        <v>47.8</v>
      </c>
      <c r="I7410">
        <v>37.700000000000003</v>
      </c>
      <c r="J7410">
        <v>0.2380776</v>
      </c>
      <c r="K7410" t="s">
        <v>72320</v>
      </c>
      <c r="L7410">
        <v>1885</v>
      </c>
      <c r="M7410" t="s">
        <v>6</v>
      </c>
    </row>
    <row r="7411" spans="1:13" x14ac:dyDescent="0.25">
      <c r="A7411" t="s">
        <v>461</v>
      </c>
      <c r="B7411" t="s">
        <v>50894</v>
      </c>
      <c r="C7411" t="s">
        <v>82239</v>
      </c>
      <c r="D7411" t="s">
        <v>82240</v>
      </c>
      <c r="E7411" t="s">
        <v>82241</v>
      </c>
      <c r="F7411">
        <v>21</v>
      </c>
      <c r="G7411">
        <v>178.2</v>
      </c>
      <c r="H7411">
        <v>47.8</v>
      </c>
      <c r="I7411">
        <v>37.700000000000003</v>
      </c>
      <c r="J7411">
        <v>0.2380776</v>
      </c>
      <c r="K7411" t="s">
        <v>72324</v>
      </c>
      <c r="L7411">
        <v>1995</v>
      </c>
      <c r="M7411" t="s">
        <v>6</v>
      </c>
    </row>
    <row r="7412" spans="1:13" x14ac:dyDescent="0.25">
      <c r="A7412" t="s">
        <v>461</v>
      </c>
      <c r="B7412" t="s">
        <v>50894</v>
      </c>
      <c r="C7412" t="s">
        <v>82242</v>
      </c>
      <c r="D7412" t="s">
        <v>82243</v>
      </c>
      <c r="E7412" t="s">
        <v>82244</v>
      </c>
      <c r="F7412">
        <v>28</v>
      </c>
      <c r="G7412">
        <v>157.4</v>
      </c>
      <c r="H7412">
        <v>53</v>
      </c>
      <c r="I7412">
        <v>53.2</v>
      </c>
      <c r="J7412">
        <v>0.35889840000000001</v>
      </c>
      <c r="K7412" t="s">
        <v>72397</v>
      </c>
      <c r="L7412">
        <v>2191</v>
      </c>
      <c r="M7412" t="s">
        <v>6</v>
      </c>
    </row>
    <row r="7413" spans="1:13" x14ac:dyDescent="0.25">
      <c r="A7413" t="s">
        <v>461</v>
      </c>
      <c r="B7413" t="s">
        <v>50894</v>
      </c>
      <c r="C7413" t="s">
        <v>82245</v>
      </c>
      <c r="D7413" t="s">
        <v>82246</v>
      </c>
      <c r="E7413" t="s">
        <v>82247</v>
      </c>
      <c r="F7413">
        <v>28</v>
      </c>
      <c r="G7413">
        <v>157.4</v>
      </c>
      <c r="H7413">
        <v>53</v>
      </c>
      <c r="I7413">
        <v>53.2</v>
      </c>
      <c r="J7413">
        <v>0.35889840000000001</v>
      </c>
      <c r="K7413" t="s">
        <v>72401</v>
      </c>
      <c r="L7413">
        <v>2354</v>
      </c>
      <c r="M7413" t="s">
        <v>6</v>
      </c>
    </row>
    <row r="7414" spans="1:13" x14ac:dyDescent="0.25">
      <c r="A7414" t="s">
        <v>461</v>
      </c>
      <c r="B7414" t="s">
        <v>50894</v>
      </c>
      <c r="C7414" t="s">
        <v>82248</v>
      </c>
      <c r="D7414" t="s">
        <v>82249</v>
      </c>
      <c r="E7414" t="s">
        <v>82250</v>
      </c>
      <c r="F7414">
        <v>18</v>
      </c>
      <c r="G7414">
        <v>178.2</v>
      </c>
      <c r="H7414">
        <v>47.8</v>
      </c>
      <c r="I7414">
        <v>37.700000000000003</v>
      </c>
      <c r="J7414">
        <v>0.209067</v>
      </c>
      <c r="K7414" t="s">
        <v>72316</v>
      </c>
      <c r="L7414">
        <v>1776</v>
      </c>
      <c r="M7414" t="s">
        <v>6</v>
      </c>
    </row>
    <row r="7415" spans="1:13" x14ac:dyDescent="0.25">
      <c r="A7415" t="s">
        <v>461</v>
      </c>
      <c r="B7415" t="s">
        <v>50894</v>
      </c>
      <c r="C7415" t="s">
        <v>82251</v>
      </c>
      <c r="D7415" t="s">
        <v>82252</v>
      </c>
      <c r="E7415" t="s">
        <v>82253</v>
      </c>
      <c r="F7415">
        <v>18</v>
      </c>
      <c r="G7415">
        <v>178.2</v>
      </c>
      <c r="H7415">
        <v>47.8</v>
      </c>
      <c r="I7415">
        <v>37.700000000000003</v>
      </c>
      <c r="J7415">
        <v>0.209067</v>
      </c>
      <c r="K7415" t="s">
        <v>72320</v>
      </c>
      <c r="L7415">
        <v>1885</v>
      </c>
      <c r="M7415" t="s">
        <v>6</v>
      </c>
    </row>
    <row r="7416" spans="1:13" x14ac:dyDescent="0.25">
      <c r="A7416" t="s">
        <v>461</v>
      </c>
      <c r="B7416" t="s">
        <v>50894</v>
      </c>
      <c r="C7416" t="s">
        <v>82254</v>
      </c>
      <c r="D7416" t="s">
        <v>82255</v>
      </c>
      <c r="E7416" t="s">
        <v>82256</v>
      </c>
      <c r="F7416">
        <v>21</v>
      </c>
      <c r="G7416">
        <v>178.2</v>
      </c>
      <c r="H7416">
        <v>47.8</v>
      </c>
      <c r="I7416">
        <v>37.700000000000003</v>
      </c>
      <c r="J7416">
        <v>0.2380776</v>
      </c>
      <c r="K7416" t="s">
        <v>72324</v>
      </c>
      <c r="L7416">
        <v>1995</v>
      </c>
      <c r="M7416" t="s">
        <v>6</v>
      </c>
    </row>
    <row r="7417" spans="1:13" x14ac:dyDescent="0.25">
      <c r="A7417" t="s">
        <v>461</v>
      </c>
      <c r="B7417" t="s">
        <v>50894</v>
      </c>
      <c r="C7417" t="s">
        <v>82257</v>
      </c>
      <c r="D7417" t="s">
        <v>82258</v>
      </c>
      <c r="E7417" t="s">
        <v>82259</v>
      </c>
      <c r="F7417">
        <v>28</v>
      </c>
      <c r="G7417">
        <v>157.4</v>
      </c>
      <c r="H7417">
        <v>53</v>
      </c>
      <c r="I7417">
        <v>53.2</v>
      </c>
      <c r="J7417">
        <v>0.35889840000000001</v>
      </c>
      <c r="K7417" t="s">
        <v>72397</v>
      </c>
      <c r="L7417">
        <v>2191</v>
      </c>
      <c r="M7417" t="s">
        <v>6</v>
      </c>
    </row>
    <row r="7418" spans="1:13" x14ac:dyDescent="0.25">
      <c r="A7418" t="s">
        <v>461</v>
      </c>
      <c r="B7418" t="s">
        <v>50894</v>
      </c>
      <c r="C7418" t="s">
        <v>82260</v>
      </c>
      <c r="D7418" t="s">
        <v>82261</v>
      </c>
      <c r="E7418" t="s">
        <v>82262</v>
      </c>
      <c r="F7418">
        <v>28</v>
      </c>
      <c r="G7418">
        <v>157.4</v>
      </c>
      <c r="H7418">
        <v>53</v>
      </c>
      <c r="I7418">
        <v>53.2</v>
      </c>
      <c r="J7418">
        <v>0.35889840000000001</v>
      </c>
      <c r="K7418" t="s">
        <v>72401</v>
      </c>
      <c r="L7418">
        <v>2354</v>
      </c>
      <c r="M7418" t="s">
        <v>6</v>
      </c>
    </row>
    <row r="7419" spans="1:13" x14ac:dyDescent="0.25">
      <c r="A7419" t="s">
        <v>461</v>
      </c>
      <c r="B7419" t="s">
        <v>50894</v>
      </c>
      <c r="C7419" t="s">
        <v>82263</v>
      </c>
      <c r="D7419" t="s">
        <v>82264</v>
      </c>
      <c r="E7419" t="s">
        <v>82265</v>
      </c>
      <c r="F7419">
        <v>11</v>
      </c>
      <c r="G7419">
        <v>128.19999999999999</v>
      </c>
      <c r="H7419">
        <v>47.8</v>
      </c>
      <c r="I7419">
        <v>37.700000000000003</v>
      </c>
      <c r="J7419">
        <v>0.141648</v>
      </c>
      <c r="K7419" t="s">
        <v>72312</v>
      </c>
      <c r="L7419">
        <v>1585</v>
      </c>
      <c r="M7419" t="s">
        <v>6</v>
      </c>
    </row>
    <row r="7420" spans="1:13" x14ac:dyDescent="0.25">
      <c r="A7420" t="s">
        <v>461</v>
      </c>
      <c r="B7420" t="s">
        <v>50894</v>
      </c>
      <c r="C7420" t="s">
        <v>82266</v>
      </c>
      <c r="D7420" t="s">
        <v>82267</v>
      </c>
      <c r="E7420" t="s">
        <v>82268</v>
      </c>
      <c r="F7420">
        <v>15</v>
      </c>
      <c r="G7420">
        <v>128.19999999999999</v>
      </c>
      <c r="H7420">
        <v>47.8</v>
      </c>
      <c r="I7420">
        <v>37.700000000000003</v>
      </c>
      <c r="J7420">
        <v>0.17025000000000001</v>
      </c>
      <c r="K7420" t="s">
        <v>72316</v>
      </c>
      <c r="L7420">
        <v>1776</v>
      </c>
      <c r="M7420" t="s">
        <v>6</v>
      </c>
    </row>
    <row r="7421" spans="1:13" x14ac:dyDescent="0.25">
      <c r="A7421" t="s">
        <v>461</v>
      </c>
      <c r="B7421" t="s">
        <v>50894</v>
      </c>
      <c r="C7421" t="s">
        <v>82269</v>
      </c>
      <c r="D7421" t="s">
        <v>82270</v>
      </c>
      <c r="E7421" t="s">
        <v>82271</v>
      </c>
      <c r="F7421">
        <v>18</v>
      </c>
      <c r="G7421">
        <v>178.2</v>
      </c>
      <c r="H7421">
        <v>47.8</v>
      </c>
      <c r="I7421">
        <v>37.700000000000003</v>
      </c>
      <c r="J7421">
        <v>0.209067</v>
      </c>
      <c r="K7421" t="s">
        <v>72320</v>
      </c>
      <c r="L7421">
        <v>1885</v>
      </c>
      <c r="M7421" t="s">
        <v>6</v>
      </c>
    </row>
    <row r="7422" spans="1:13" x14ac:dyDescent="0.25">
      <c r="A7422" t="s">
        <v>461</v>
      </c>
      <c r="B7422" t="s">
        <v>50894</v>
      </c>
      <c r="C7422" t="s">
        <v>82272</v>
      </c>
      <c r="D7422" t="s">
        <v>82273</v>
      </c>
      <c r="E7422" t="s">
        <v>82274</v>
      </c>
      <c r="F7422">
        <v>21</v>
      </c>
      <c r="G7422">
        <v>178.2</v>
      </c>
      <c r="H7422">
        <v>47.8</v>
      </c>
      <c r="I7422">
        <v>37.700000000000003</v>
      </c>
      <c r="J7422">
        <v>0.2380776</v>
      </c>
      <c r="K7422" t="s">
        <v>72324</v>
      </c>
      <c r="L7422">
        <v>1995</v>
      </c>
      <c r="M7422" t="s">
        <v>6</v>
      </c>
    </row>
    <row r="7423" spans="1:13" x14ac:dyDescent="0.25">
      <c r="A7423" t="s">
        <v>461</v>
      </c>
      <c r="B7423" t="s">
        <v>50894</v>
      </c>
      <c r="C7423" t="s">
        <v>82275</v>
      </c>
      <c r="D7423" t="s">
        <v>82276</v>
      </c>
      <c r="E7423" t="s">
        <v>82277</v>
      </c>
      <c r="F7423">
        <v>11</v>
      </c>
      <c r="G7423">
        <v>128.19999999999999</v>
      </c>
      <c r="H7423">
        <v>47.8</v>
      </c>
      <c r="I7423">
        <v>37.700000000000003</v>
      </c>
      <c r="J7423">
        <v>0.141648</v>
      </c>
      <c r="K7423" t="s">
        <v>72312</v>
      </c>
      <c r="L7423">
        <v>1585</v>
      </c>
      <c r="M7423" t="s">
        <v>6</v>
      </c>
    </row>
    <row r="7424" spans="1:13" x14ac:dyDescent="0.25">
      <c r="A7424" t="s">
        <v>461</v>
      </c>
      <c r="B7424" t="s">
        <v>50894</v>
      </c>
      <c r="C7424" t="s">
        <v>82278</v>
      </c>
      <c r="D7424" t="s">
        <v>82279</v>
      </c>
      <c r="E7424" t="s">
        <v>82280</v>
      </c>
      <c r="F7424">
        <v>15</v>
      </c>
      <c r="G7424">
        <v>128.19999999999999</v>
      </c>
      <c r="H7424">
        <v>47.8</v>
      </c>
      <c r="I7424">
        <v>37.700000000000003</v>
      </c>
      <c r="J7424">
        <v>0.17025000000000001</v>
      </c>
      <c r="K7424" t="s">
        <v>72316</v>
      </c>
      <c r="L7424">
        <v>1776</v>
      </c>
      <c r="M7424" t="s">
        <v>6</v>
      </c>
    </row>
    <row r="7425" spans="1:13" x14ac:dyDescent="0.25">
      <c r="A7425" t="s">
        <v>461</v>
      </c>
      <c r="B7425" t="s">
        <v>50894</v>
      </c>
      <c r="C7425" t="s">
        <v>82281</v>
      </c>
      <c r="D7425" t="s">
        <v>82282</v>
      </c>
      <c r="E7425" t="s">
        <v>82283</v>
      </c>
      <c r="F7425">
        <v>28</v>
      </c>
      <c r="G7425">
        <v>157.4</v>
      </c>
      <c r="H7425">
        <v>53</v>
      </c>
      <c r="I7425">
        <v>53.2</v>
      </c>
      <c r="J7425">
        <v>0.35889840000000001</v>
      </c>
      <c r="K7425" t="s">
        <v>72324</v>
      </c>
      <c r="L7425">
        <v>1995</v>
      </c>
      <c r="M7425" t="s">
        <v>6</v>
      </c>
    </row>
    <row r="7426" spans="1:13" x14ac:dyDescent="0.25">
      <c r="A7426" t="s">
        <v>461</v>
      </c>
      <c r="B7426" t="s">
        <v>50894</v>
      </c>
      <c r="C7426" t="s">
        <v>82284</v>
      </c>
      <c r="D7426" t="s">
        <v>82285</v>
      </c>
      <c r="E7426" t="s">
        <v>82286</v>
      </c>
      <c r="F7426">
        <v>28</v>
      </c>
      <c r="G7426">
        <v>157.4</v>
      </c>
      <c r="H7426">
        <v>53</v>
      </c>
      <c r="I7426">
        <v>53.2</v>
      </c>
      <c r="J7426">
        <v>0.35889840000000001</v>
      </c>
      <c r="K7426" t="s">
        <v>72397</v>
      </c>
      <c r="L7426">
        <v>2191</v>
      </c>
      <c r="M7426" t="s">
        <v>6</v>
      </c>
    </row>
    <row r="7427" spans="1:13" x14ac:dyDescent="0.25">
      <c r="A7427" t="s">
        <v>461</v>
      </c>
      <c r="B7427" t="s">
        <v>50894</v>
      </c>
      <c r="C7427" t="s">
        <v>82287</v>
      </c>
      <c r="D7427" t="s">
        <v>82288</v>
      </c>
      <c r="E7427" t="s">
        <v>82289</v>
      </c>
      <c r="F7427">
        <v>28</v>
      </c>
      <c r="G7427">
        <v>157.4</v>
      </c>
      <c r="H7427">
        <v>53</v>
      </c>
      <c r="I7427">
        <v>53.2</v>
      </c>
      <c r="J7427">
        <v>0.35889840000000001</v>
      </c>
      <c r="K7427" t="s">
        <v>72401</v>
      </c>
      <c r="L7427">
        <v>2354</v>
      </c>
      <c r="M7427" t="s">
        <v>6</v>
      </c>
    </row>
    <row r="7428" spans="1:13" x14ac:dyDescent="0.25">
      <c r="A7428" t="s">
        <v>461</v>
      </c>
      <c r="B7428" t="s">
        <v>50894</v>
      </c>
      <c r="C7428" t="s">
        <v>82290</v>
      </c>
      <c r="D7428" t="s">
        <v>82291</v>
      </c>
      <c r="E7428" t="s">
        <v>82292</v>
      </c>
      <c r="F7428">
        <v>18</v>
      </c>
      <c r="G7428">
        <v>178.2</v>
      </c>
      <c r="H7428">
        <v>47.8</v>
      </c>
      <c r="I7428">
        <v>37.700000000000003</v>
      </c>
      <c r="J7428">
        <v>0.209067</v>
      </c>
      <c r="K7428" t="s">
        <v>72316</v>
      </c>
      <c r="L7428">
        <v>1776</v>
      </c>
      <c r="M7428" t="s">
        <v>6</v>
      </c>
    </row>
    <row r="7429" spans="1:13" x14ac:dyDescent="0.25">
      <c r="A7429" t="s">
        <v>461</v>
      </c>
      <c r="B7429" t="s">
        <v>50894</v>
      </c>
      <c r="C7429" t="s">
        <v>82293</v>
      </c>
      <c r="D7429" t="s">
        <v>82294</v>
      </c>
      <c r="E7429" t="s">
        <v>82295</v>
      </c>
      <c r="F7429">
        <v>18</v>
      </c>
      <c r="G7429">
        <v>178.2</v>
      </c>
      <c r="H7429">
        <v>47.8</v>
      </c>
      <c r="I7429">
        <v>37.700000000000003</v>
      </c>
      <c r="J7429">
        <v>0.209067</v>
      </c>
      <c r="K7429" t="s">
        <v>72320</v>
      </c>
      <c r="L7429">
        <v>1885</v>
      </c>
      <c r="M7429" t="s">
        <v>6</v>
      </c>
    </row>
    <row r="7430" spans="1:13" x14ac:dyDescent="0.25">
      <c r="A7430" t="s">
        <v>461</v>
      </c>
      <c r="B7430" t="s">
        <v>50894</v>
      </c>
      <c r="C7430" t="s">
        <v>82296</v>
      </c>
      <c r="D7430" t="s">
        <v>82297</v>
      </c>
      <c r="E7430" t="s">
        <v>82298</v>
      </c>
      <c r="F7430">
        <v>21</v>
      </c>
      <c r="G7430">
        <v>178.2</v>
      </c>
      <c r="H7430">
        <v>47.8</v>
      </c>
      <c r="I7430">
        <v>37.700000000000003</v>
      </c>
      <c r="J7430">
        <v>0.2380776</v>
      </c>
      <c r="K7430" t="s">
        <v>72324</v>
      </c>
      <c r="L7430">
        <v>1995</v>
      </c>
      <c r="M7430" t="s">
        <v>6</v>
      </c>
    </row>
    <row r="7431" spans="1:13" x14ac:dyDescent="0.25">
      <c r="A7431" t="s">
        <v>461</v>
      </c>
      <c r="B7431" t="s">
        <v>50894</v>
      </c>
      <c r="C7431" t="s">
        <v>82299</v>
      </c>
      <c r="D7431" t="s">
        <v>82300</v>
      </c>
      <c r="E7431" t="s">
        <v>82301</v>
      </c>
      <c r="F7431">
        <v>28</v>
      </c>
      <c r="G7431">
        <v>157.4</v>
      </c>
      <c r="H7431">
        <v>53</v>
      </c>
      <c r="I7431">
        <v>53.2</v>
      </c>
      <c r="J7431">
        <v>0.35889840000000001</v>
      </c>
      <c r="K7431" t="s">
        <v>72397</v>
      </c>
      <c r="L7431">
        <v>2191</v>
      </c>
      <c r="M7431" t="s">
        <v>6</v>
      </c>
    </row>
    <row r="7432" spans="1:13" x14ac:dyDescent="0.25">
      <c r="A7432" t="s">
        <v>461</v>
      </c>
      <c r="B7432" t="s">
        <v>50894</v>
      </c>
      <c r="C7432" t="s">
        <v>82302</v>
      </c>
      <c r="D7432" t="s">
        <v>82303</v>
      </c>
      <c r="E7432" t="s">
        <v>82304</v>
      </c>
      <c r="F7432">
        <v>28</v>
      </c>
      <c r="G7432">
        <v>157.4</v>
      </c>
      <c r="H7432">
        <v>53</v>
      </c>
      <c r="I7432">
        <v>53.2</v>
      </c>
      <c r="J7432">
        <v>0.35889840000000001</v>
      </c>
      <c r="K7432" t="s">
        <v>72401</v>
      </c>
      <c r="L7432">
        <v>2354</v>
      </c>
      <c r="M7432" t="s">
        <v>6</v>
      </c>
    </row>
    <row r="7433" spans="1:13" x14ac:dyDescent="0.25">
      <c r="A7433" t="s">
        <v>461</v>
      </c>
      <c r="B7433" t="s">
        <v>50894</v>
      </c>
      <c r="C7433" t="s">
        <v>82305</v>
      </c>
      <c r="D7433" t="s">
        <v>82306</v>
      </c>
      <c r="E7433" t="s">
        <v>82307</v>
      </c>
      <c r="F7433">
        <v>28</v>
      </c>
      <c r="G7433">
        <v>157.4</v>
      </c>
      <c r="H7433">
        <v>53</v>
      </c>
      <c r="I7433">
        <v>53.2</v>
      </c>
      <c r="J7433">
        <v>0.35889840000000001</v>
      </c>
      <c r="K7433" t="s">
        <v>72324</v>
      </c>
      <c r="L7433">
        <v>1995</v>
      </c>
      <c r="M7433" t="s">
        <v>6</v>
      </c>
    </row>
    <row r="7434" spans="1:13" x14ac:dyDescent="0.25">
      <c r="A7434" t="s">
        <v>461</v>
      </c>
      <c r="B7434" t="s">
        <v>50894</v>
      </c>
      <c r="C7434" t="s">
        <v>82308</v>
      </c>
      <c r="D7434" t="s">
        <v>82309</v>
      </c>
      <c r="E7434" t="s">
        <v>82310</v>
      </c>
      <c r="F7434">
        <v>28</v>
      </c>
      <c r="G7434">
        <v>157.4</v>
      </c>
      <c r="H7434">
        <v>53</v>
      </c>
      <c r="I7434">
        <v>53.2</v>
      </c>
      <c r="J7434">
        <v>0.35889840000000001</v>
      </c>
      <c r="K7434" t="s">
        <v>72397</v>
      </c>
      <c r="L7434">
        <v>2191</v>
      </c>
      <c r="M7434" t="s">
        <v>6</v>
      </c>
    </row>
    <row r="7435" spans="1:13" x14ac:dyDescent="0.25">
      <c r="A7435" t="s">
        <v>461</v>
      </c>
      <c r="B7435" t="s">
        <v>50894</v>
      </c>
      <c r="C7435" t="s">
        <v>82311</v>
      </c>
      <c r="D7435" t="s">
        <v>82312</v>
      </c>
      <c r="E7435" t="s">
        <v>82313</v>
      </c>
      <c r="F7435">
        <v>28</v>
      </c>
      <c r="G7435">
        <v>157.4</v>
      </c>
      <c r="H7435">
        <v>53</v>
      </c>
      <c r="I7435">
        <v>53.2</v>
      </c>
      <c r="J7435">
        <v>0.35889840000000001</v>
      </c>
      <c r="K7435" t="s">
        <v>72401</v>
      </c>
      <c r="L7435">
        <v>2354</v>
      </c>
      <c r="M7435" t="s">
        <v>6</v>
      </c>
    </row>
    <row r="7436" spans="1:13" x14ac:dyDescent="0.25">
      <c r="A7436" t="s">
        <v>461</v>
      </c>
      <c r="B7436" t="s">
        <v>50894</v>
      </c>
      <c r="C7436" t="s">
        <v>82314</v>
      </c>
      <c r="D7436" t="s">
        <v>82315</v>
      </c>
      <c r="E7436" t="s">
        <v>82316</v>
      </c>
      <c r="F7436">
        <v>18</v>
      </c>
      <c r="G7436">
        <v>178.2</v>
      </c>
      <c r="H7436">
        <v>47.8</v>
      </c>
      <c r="I7436">
        <v>37.700000000000003</v>
      </c>
      <c r="J7436">
        <v>0.209067</v>
      </c>
      <c r="K7436" t="s">
        <v>72312</v>
      </c>
      <c r="L7436">
        <v>1585</v>
      </c>
      <c r="M7436" t="s">
        <v>6</v>
      </c>
    </row>
    <row r="7437" spans="1:13" x14ac:dyDescent="0.25">
      <c r="A7437" t="s">
        <v>461</v>
      </c>
      <c r="B7437" t="s">
        <v>50894</v>
      </c>
      <c r="C7437" t="s">
        <v>82317</v>
      </c>
      <c r="D7437" t="s">
        <v>82318</v>
      </c>
      <c r="E7437" t="s">
        <v>82319</v>
      </c>
      <c r="F7437">
        <v>18</v>
      </c>
      <c r="G7437">
        <v>178.2</v>
      </c>
      <c r="H7437">
        <v>47.8</v>
      </c>
      <c r="I7437">
        <v>37.700000000000003</v>
      </c>
      <c r="J7437">
        <v>0.209067</v>
      </c>
      <c r="K7437" t="s">
        <v>72316</v>
      </c>
      <c r="L7437">
        <v>1776</v>
      </c>
      <c r="M7437" t="s">
        <v>6</v>
      </c>
    </row>
    <row r="7438" spans="1:13" x14ac:dyDescent="0.25">
      <c r="A7438" t="s">
        <v>461</v>
      </c>
      <c r="B7438" t="s">
        <v>50894</v>
      </c>
      <c r="C7438" t="s">
        <v>82320</v>
      </c>
      <c r="D7438" t="s">
        <v>82321</v>
      </c>
      <c r="E7438" t="s">
        <v>82322</v>
      </c>
      <c r="F7438">
        <v>18</v>
      </c>
      <c r="G7438">
        <v>178.2</v>
      </c>
      <c r="H7438">
        <v>47.8</v>
      </c>
      <c r="I7438">
        <v>37.700000000000003</v>
      </c>
      <c r="J7438">
        <v>0.209067</v>
      </c>
      <c r="K7438" t="s">
        <v>72320</v>
      </c>
      <c r="L7438">
        <v>1885</v>
      </c>
      <c r="M7438" t="s">
        <v>6</v>
      </c>
    </row>
    <row r="7439" spans="1:13" x14ac:dyDescent="0.25">
      <c r="A7439" t="s">
        <v>461</v>
      </c>
      <c r="B7439" t="s">
        <v>50894</v>
      </c>
      <c r="C7439" t="s">
        <v>82323</v>
      </c>
      <c r="D7439" t="s">
        <v>82324</v>
      </c>
      <c r="E7439" t="s">
        <v>82325</v>
      </c>
      <c r="F7439">
        <v>21</v>
      </c>
      <c r="G7439">
        <v>178.2</v>
      </c>
      <c r="H7439">
        <v>47.8</v>
      </c>
      <c r="I7439">
        <v>37.700000000000003</v>
      </c>
      <c r="J7439">
        <v>0.2380776</v>
      </c>
      <c r="K7439" t="s">
        <v>72324</v>
      </c>
      <c r="L7439">
        <v>1995</v>
      </c>
      <c r="M7439" t="s">
        <v>6</v>
      </c>
    </row>
    <row r="7440" spans="1:13" x14ac:dyDescent="0.25">
      <c r="A7440" t="s">
        <v>461</v>
      </c>
      <c r="B7440" t="s">
        <v>50894</v>
      </c>
      <c r="C7440" t="s">
        <v>82326</v>
      </c>
      <c r="D7440" t="s">
        <v>82327</v>
      </c>
      <c r="E7440" t="s">
        <v>82328</v>
      </c>
      <c r="F7440">
        <v>28</v>
      </c>
      <c r="G7440">
        <v>157.4</v>
      </c>
      <c r="H7440">
        <v>53</v>
      </c>
      <c r="I7440">
        <v>53.2</v>
      </c>
      <c r="J7440">
        <v>0.35889840000000001</v>
      </c>
      <c r="K7440" t="s">
        <v>72397</v>
      </c>
      <c r="L7440">
        <v>2191</v>
      </c>
      <c r="M7440" t="s">
        <v>6</v>
      </c>
    </row>
    <row r="7441" spans="1:13" x14ac:dyDescent="0.25">
      <c r="A7441" t="s">
        <v>461</v>
      </c>
      <c r="B7441" t="s">
        <v>50894</v>
      </c>
      <c r="C7441" t="s">
        <v>82329</v>
      </c>
      <c r="D7441" t="s">
        <v>82330</v>
      </c>
      <c r="E7441" t="s">
        <v>82331</v>
      </c>
      <c r="F7441">
        <v>28</v>
      </c>
      <c r="G7441">
        <v>157.4</v>
      </c>
      <c r="H7441">
        <v>53</v>
      </c>
      <c r="I7441">
        <v>53.2</v>
      </c>
      <c r="J7441">
        <v>0.35889840000000001</v>
      </c>
      <c r="K7441" t="s">
        <v>72401</v>
      </c>
      <c r="L7441">
        <v>2354</v>
      </c>
      <c r="M7441" t="s">
        <v>6</v>
      </c>
    </row>
    <row r="7442" spans="1:13" x14ac:dyDescent="0.25">
      <c r="A7442" t="s">
        <v>461</v>
      </c>
      <c r="B7442" t="s">
        <v>50894</v>
      </c>
      <c r="C7442" t="s">
        <v>82332</v>
      </c>
      <c r="D7442" t="s">
        <v>82333</v>
      </c>
      <c r="E7442" t="s">
        <v>82334</v>
      </c>
      <c r="F7442">
        <v>15</v>
      </c>
      <c r="G7442">
        <v>128.19999999999999</v>
      </c>
      <c r="H7442">
        <v>47.8</v>
      </c>
      <c r="I7442">
        <v>37.700000000000003</v>
      </c>
      <c r="J7442">
        <v>0.17025000000000001</v>
      </c>
      <c r="K7442" t="s">
        <v>72312</v>
      </c>
      <c r="L7442">
        <v>1585</v>
      </c>
      <c r="M7442" t="s">
        <v>6</v>
      </c>
    </row>
    <row r="7443" spans="1:13" x14ac:dyDescent="0.25">
      <c r="A7443" t="s">
        <v>461</v>
      </c>
      <c r="B7443" t="s">
        <v>50894</v>
      </c>
      <c r="C7443" t="s">
        <v>82335</v>
      </c>
      <c r="D7443" t="s">
        <v>82336</v>
      </c>
      <c r="E7443" t="s">
        <v>82337</v>
      </c>
      <c r="F7443">
        <v>15</v>
      </c>
      <c r="G7443">
        <v>128.19999999999999</v>
      </c>
      <c r="H7443">
        <v>47.8</v>
      </c>
      <c r="I7443">
        <v>37.700000000000003</v>
      </c>
      <c r="J7443">
        <v>0.17025000000000001</v>
      </c>
      <c r="K7443" t="s">
        <v>72316</v>
      </c>
      <c r="L7443">
        <v>1776</v>
      </c>
      <c r="M7443" t="s">
        <v>6</v>
      </c>
    </row>
    <row r="7444" spans="1:13" x14ac:dyDescent="0.25">
      <c r="A7444" t="s">
        <v>461</v>
      </c>
      <c r="B7444" t="s">
        <v>50894</v>
      </c>
      <c r="C7444" t="s">
        <v>82338</v>
      </c>
      <c r="D7444" t="s">
        <v>82339</v>
      </c>
      <c r="E7444" t="s">
        <v>82340</v>
      </c>
      <c r="F7444">
        <v>18</v>
      </c>
      <c r="G7444">
        <v>178.2</v>
      </c>
      <c r="H7444">
        <v>47.8</v>
      </c>
      <c r="I7444">
        <v>37.700000000000003</v>
      </c>
      <c r="J7444">
        <v>0.209067</v>
      </c>
      <c r="K7444" t="s">
        <v>72320</v>
      </c>
      <c r="L7444">
        <v>1885</v>
      </c>
      <c r="M7444" t="s">
        <v>6</v>
      </c>
    </row>
    <row r="7445" spans="1:13" x14ac:dyDescent="0.25">
      <c r="A7445" t="s">
        <v>461</v>
      </c>
      <c r="B7445" t="s">
        <v>50894</v>
      </c>
      <c r="C7445" t="s">
        <v>82341</v>
      </c>
      <c r="D7445" t="s">
        <v>82342</v>
      </c>
      <c r="E7445" t="s">
        <v>82343</v>
      </c>
      <c r="F7445">
        <v>21</v>
      </c>
      <c r="G7445">
        <v>178.2</v>
      </c>
      <c r="H7445">
        <v>47.8</v>
      </c>
      <c r="I7445">
        <v>37.700000000000003</v>
      </c>
      <c r="J7445">
        <v>0.2380776</v>
      </c>
      <c r="K7445" t="s">
        <v>72324</v>
      </c>
      <c r="L7445">
        <v>1995</v>
      </c>
      <c r="M7445" t="s">
        <v>6</v>
      </c>
    </row>
    <row r="7446" spans="1:13" x14ac:dyDescent="0.25">
      <c r="A7446" t="s">
        <v>461</v>
      </c>
      <c r="B7446" t="s">
        <v>50894</v>
      </c>
      <c r="C7446" t="s">
        <v>82344</v>
      </c>
      <c r="D7446" t="s">
        <v>82345</v>
      </c>
      <c r="E7446" t="s">
        <v>82346</v>
      </c>
      <c r="F7446">
        <v>11</v>
      </c>
      <c r="G7446">
        <v>128.19999999999999</v>
      </c>
      <c r="H7446">
        <v>47.8</v>
      </c>
      <c r="I7446">
        <v>37.700000000000003</v>
      </c>
      <c r="J7446">
        <v>0.141648</v>
      </c>
      <c r="K7446" t="s">
        <v>72453</v>
      </c>
      <c r="L7446">
        <v>1375</v>
      </c>
      <c r="M7446" t="s">
        <v>6</v>
      </c>
    </row>
    <row r="7447" spans="1:13" x14ac:dyDescent="0.25">
      <c r="A7447" t="s">
        <v>461</v>
      </c>
      <c r="B7447" t="s">
        <v>50894</v>
      </c>
      <c r="C7447" t="s">
        <v>82347</v>
      </c>
      <c r="D7447" t="s">
        <v>82348</v>
      </c>
      <c r="E7447" t="s">
        <v>82349</v>
      </c>
      <c r="F7447">
        <v>11</v>
      </c>
      <c r="G7447">
        <v>128.19999999999999</v>
      </c>
      <c r="H7447">
        <v>47.8</v>
      </c>
      <c r="I7447">
        <v>37.700000000000003</v>
      </c>
      <c r="J7447">
        <v>0.141648</v>
      </c>
      <c r="K7447" t="s">
        <v>72312</v>
      </c>
      <c r="L7447">
        <v>1585</v>
      </c>
      <c r="M7447" t="s">
        <v>6</v>
      </c>
    </row>
    <row r="7448" spans="1:13" x14ac:dyDescent="0.25">
      <c r="A7448" t="s">
        <v>461</v>
      </c>
      <c r="B7448" t="s">
        <v>50894</v>
      </c>
      <c r="C7448" t="s">
        <v>82350</v>
      </c>
      <c r="D7448" t="s">
        <v>82351</v>
      </c>
      <c r="E7448" t="s">
        <v>82352</v>
      </c>
      <c r="F7448">
        <v>15</v>
      </c>
      <c r="G7448">
        <v>128.19999999999999</v>
      </c>
      <c r="H7448">
        <v>47.8</v>
      </c>
      <c r="I7448">
        <v>37.700000000000003</v>
      </c>
      <c r="J7448">
        <v>0.17025000000000001</v>
      </c>
      <c r="K7448" t="s">
        <v>72316</v>
      </c>
      <c r="L7448">
        <v>1776</v>
      </c>
      <c r="M7448" t="s">
        <v>6</v>
      </c>
    </row>
    <row r="7449" spans="1:13" x14ac:dyDescent="0.25">
      <c r="A7449" t="s">
        <v>461</v>
      </c>
      <c r="B7449" t="s">
        <v>50894</v>
      </c>
      <c r="C7449" t="s">
        <v>82353</v>
      </c>
      <c r="D7449" t="s">
        <v>82354</v>
      </c>
      <c r="E7449" t="s">
        <v>82355</v>
      </c>
      <c r="F7449">
        <v>18</v>
      </c>
      <c r="G7449">
        <v>178.2</v>
      </c>
      <c r="H7449">
        <v>47.8</v>
      </c>
      <c r="I7449">
        <v>37.700000000000003</v>
      </c>
      <c r="J7449">
        <v>0.209067</v>
      </c>
      <c r="K7449" t="s">
        <v>72320</v>
      </c>
      <c r="L7449">
        <v>1885</v>
      </c>
      <c r="M7449" t="s">
        <v>6</v>
      </c>
    </row>
    <row r="7450" spans="1:13" x14ac:dyDescent="0.25">
      <c r="A7450" t="s">
        <v>461</v>
      </c>
      <c r="B7450" t="s">
        <v>50894</v>
      </c>
      <c r="C7450" t="s">
        <v>82356</v>
      </c>
      <c r="D7450" t="s">
        <v>82357</v>
      </c>
      <c r="E7450" t="s">
        <v>82358</v>
      </c>
      <c r="F7450">
        <v>28</v>
      </c>
      <c r="G7450">
        <v>157.4</v>
      </c>
      <c r="H7450">
        <v>53</v>
      </c>
      <c r="I7450">
        <v>53.2</v>
      </c>
      <c r="J7450">
        <v>0.35889840000000001</v>
      </c>
      <c r="K7450" t="s">
        <v>72324</v>
      </c>
      <c r="L7450">
        <v>1995</v>
      </c>
      <c r="M7450" t="s">
        <v>6</v>
      </c>
    </row>
    <row r="7451" spans="1:13" x14ac:dyDescent="0.25">
      <c r="A7451" t="s">
        <v>461</v>
      </c>
      <c r="B7451" t="s">
        <v>50894</v>
      </c>
      <c r="C7451" t="s">
        <v>82359</v>
      </c>
      <c r="D7451" t="s">
        <v>82360</v>
      </c>
      <c r="E7451" t="s">
        <v>82361</v>
      </c>
      <c r="F7451">
        <v>28</v>
      </c>
      <c r="G7451">
        <v>157.4</v>
      </c>
      <c r="H7451">
        <v>53</v>
      </c>
      <c r="I7451">
        <v>53.2</v>
      </c>
      <c r="J7451">
        <v>0.35889840000000001</v>
      </c>
      <c r="K7451" t="s">
        <v>72397</v>
      </c>
      <c r="L7451">
        <v>2191</v>
      </c>
      <c r="M7451" t="s">
        <v>6</v>
      </c>
    </row>
    <row r="7452" spans="1:13" x14ac:dyDescent="0.25">
      <c r="A7452" t="s">
        <v>461</v>
      </c>
      <c r="B7452" t="s">
        <v>50894</v>
      </c>
      <c r="C7452" t="s">
        <v>82362</v>
      </c>
      <c r="D7452" t="s">
        <v>82363</v>
      </c>
      <c r="E7452" t="s">
        <v>82364</v>
      </c>
      <c r="F7452">
        <v>28</v>
      </c>
      <c r="G7452">
        <v>157.4</v>
      </c>
      <c r="H7452">
        <v>53</v>
      </c>
      <c r="I7452">
        <v>53.2</v>
      </c>
      <c r="J7452">
        <v>0.35889840000000001</v>
      </c>
      <c r="K7452" t="s">
        <v>72401</v>
      </c>
      <c r="L7452">
        <v>2354</v>
      </c>
      <c r="M7452" t="s">
        <v>6</v>
      </c>
    </row>
    <row r="7453" spans="1:13" x14ac:dyDescent="0.25">
      <c r="A7453" t="s">
        <v>461</v>
      </c>
      <c r="B7453" t="s">
        <v>50894</v>
      </c>
      <c r="C7453" t="s">
        <v>82365</v>
      </c>
      <c r="D7453" t="s">
        <v>82366</v>
      </c>
      <c r="E7453" t="s">
        <v>82367</v>
      </c>
      <c r="F7453">
        <v>18</v>
      </c>
      <c r="G7453">
        <v>178.2</v>
      </c>
      <c r="H7453">
        <v>47.8</v>
      </c>
      <c r="I7453">
        <v>37.700000000000003</v>
      </c>
      <c r="J7453">
        <v>0.209067</v>
      </c>
      <c r="K7453" t="s">
        <v>72316</v>
      </c>
      <c r="L7453">
        <v>1776</v>
      </c>
      <c r="M7453" t="s">
        <v>6</v>
      </c>
    </row>
    <row r="7454" spans="1:13" x14ac:dyDescent="0.25">
      <c r="A7454" t="s">
        <v>461</v>
      </c>
      <c r="B7454" t="s">
        <v>50894</v>
      </c>
      <c r="C7454" t="s">
        <v>82368</v>
      </c>
      <c r="D7454" t="s">
        <v>82369</v>
      </c>
      <c r="E7454" t="s">
        <v>82370</v>
      </c>
      <c r="F7454">
        <v>18</v>
      </c>
      <c r="G7454">
        <v>178.2</v>
      </c>
      <c r="H7454">
        <v>47.8</v>
      </c>
      <c r="I7454">
        <v>37.700000000000003</v>
      </c>
      <c r="J7454">
        <v>0.209067</v>
      </c>
      <c r="K7454" t="s">
        <v>72320</v>
      </c>
      <c r="L7454">
        <v>1885</v>
      </c>
      <c r="M7454" t="s">
        <v>6</v>
      </c>
    </row>
    <row r="7455" spans="1:13" x14ac:dyDescent="0.25">
      <c r="A7455" t="s">
        <v>461</v>
      </c>
      <c r="B7455" t="s">
        <v>50894</v>
      </c>
      <c r="C7455" t="s">
        <v>82371</v>
      </c>
      <c r="D7455" t="s">
        <v>82372</v>
      </c>
      <c r="E7455" t="s">
        <v>82373</v>
      </c>
      <c r="F7455">
        <v>21</v>
      </c>
      <c r="G7455">
        <v>178.2</v>
      </c>
      <c r="H7455">
        <v>47.8</v>
      </c>
      <c r="I7455">
        <v>37.700000000000003</v>
      </c>
      <c r="J7455">
        <v>0.2380776</v>
      </c>
      <c r="K7455" t="s">
        <v>72324</v>
      </c>
      <c r="L7455">
        <v>1995</v>
      </c>
      <c r="M7455" t="s">
        <v>6</v>
      </c>
    </row>
    <row r="7456" spans="1:13" x14ac:dyDescent="0.25">
      <c r="A7456" t="s">
        <v>461</v>
      </c>
      <c r="B7456" t="s">
        <v>50894</v>
      </c>
      <c r="C7456" t="s">
        <v>82374</v>
      </c>
      <c r="D7456" t="s">
        <v>82375</v>
      </c>
      <c r="E7456" t="s">
        <v>82376</v>
      </c>
      <c r="F7456">
        <v>28</v>
      </c>
      <c r="G7456">
        <v>157.4</v>
      </c>
      <c r="H7456">
        <v>53</v>
      </c>
      <c r="I7456">
        <v>53.2</v>
      </c>
      <c r="J7456">
        <v>0.35889840000000001</v>
      </c>
      <c r="K7456" t="s">
        <v>72397</v>
      </c>
      <c r="L7456">
        <v>2191</v>
      </c>
      <c r="M7456" t="s">
        <v>6</v>
      </c>
    </row>
    <row r="7457" spans="1:13" x14ac:dyDescent="0.25">
      <c r="A7457" t="s">
        <v>461</v>
      </c>
      <c r="B7457" t="s">
        <v>50894</v>
      </c>
      <c r="C7457" t="s">
        <v>82377</v>
      </c>
      <c r="D7457" t="s">
        <v>82378</v>
      </c>
      <c r="E7457" t="s">
        <v>82379</v>
      </c>
      <c r="F7457">
        <v>28</v>
      </c>
      <c r="G7457">
        <v>157.4</v>
      </c>
      <c r="H7457">
        <v>53</v>
      </c>
      <c r="I7457">
        <v>53.2</v>
      </c>
      <c r="J7457">
        <v>0.35889840000000001</v>
      </c>
      <c r="K7457" t="s">
        <v>72401</v>
      </c>
      <c r="L7457">
        <v>2354</v>
      </c>
      <c r="M7457" t="s">
        <v>6</v>
      </c>
    </row>
    <row r="7458" spans="1:13" x14ac:dyDescent="0.25">
      <c r="A7458" t="s">
        <v>461</v>
      </c>
      <c r="B7458" t="s">
        <v>50894</v>
      </c>
      <c r="C7458" t="s">
        <v>82380</v>
      </c>
      <c r="D7458" t="s">
        <v>82381</v>
      </c>
      <c r="E7458" t="s">
        <v>82382</v>
      </c>
      <c r="F7458">
        <v>11</v>
      </c>
      <c r="G7458">
        <v>128.19999999999999</v>
      </c>
      <c r="H7458">
        <v>47.8</v>
      </c>
      <c r="I7458">
        <v>37.700000000000003</v>
      </c>
      <c r="J7458">
        <v>0.141648</v>
      </c>
      <c r="K7458" t="s">
        <v>72312</v>
      </c>
      <c r="L7458">
        <v>1585</v>
      </c>
      <c r="M7458" t="s">
        <v>6</v>
      </c>
    </row>
    <row r="7459" spans="1:13" x14ac:dyDescent="0.25">
      <c r="A7459" t="s">
        <v>461</v>
      </c>
      <c r="B7459" t="s">
        <v>50894</v>
      </c>
      <c r="C7459" t="s">
        <v>82383</v>
      </c>
      <c r="D7459" t="s">
        <v>82384</v>
      </c>
      <c r="E7459" t="s">
        <v>82385</v>
      </c>
      <c r="F7459">
        <v>15</v>
      </c>
      <c r="G7459">
        <v>128.19999999999999</v>
      </c>
      <c r="H7459">
        <v>47.8</v>
      </c>
      <c r="I7459">
        <v>37.700000000000003</v>
      </c>
      <c r="J7459">
        <v>0.17025000000000001</v>
      </c>
      <c r="K7459" t="s">
        <v>72316</v>
      </c>
      <c r="L7459">
        <v>1776</v>
      </c>
      <c r="M7459" t="s">
        <v>6</v>
      </c>
    </row>
    <row r="7460" spans="1:13" x14ac:dyDescent="0.25">
      <c r="A7460" t="s">
        <v>461</v>
      </c>
      <c r="B7460" t="s">
        <v>50894</v>
      </c>
      <c r="C7460" t="s">
        <v>82386</v>
      </c>
      <c r="D7460" t="s">
        <v>82387</v>
      </c>
      <c r="E7460" t="s">
        <v>82388</v>
      </c>
      <c r="F7460">
        <v>18</v>
      </c>
      <c r="G7460">
        <v>178.2</v>
      </c>
      <c r="H7460">
        <v>47.8</v>
      </c>
      <c r="I7460">
        <v>37.700000000000003</v>
      </c>
      <c r="J7460">
        <v>0.209067</v>
      </c>
      <c r="K7460" t="s">
        <v>72320</v>
      </c>
      <c r="L7460">
        <v>1885</v>
      </c>
      <c r="M7460" t="s">
        <v>6</v>
      </c>
    </row>
    <row r="7461" spans="1:13" x14ac:dyDescent="0.25">
      <c r="A7461" t="s">
        <v>461</v>
      </c>
      <c r="B7461" t="s">
        <v>50894</v>
      </c>
      <c r="C7461" t="s">
        <v>82389</v>
      </c>
      <c r="D7461" t="s">
        <v>82390</v>
      </c>
      <c r="E7461" t="s">
        <v>82391</v>
      </c>
      <c r="F7461">
        <v>21</v>
      </c>
      <c r="G7461">
        <v>178.2</v>
      </c>
      <c r="H7461">
        <v>47.8</v>
      </c>
      <c r="I7461">
        <v>37.700000000000003</v>
      </c>
      <c r="J7461">
        <v>0.2380776</v>
      </c>
      <c r="K7461" t="s">
        <v>72324</v>
      </c>
      <c r="L7461">
        <v>1995</v>
      </c>
      <c r="M7461" t="s">
        <v>6</v>
      </c>
    </row>
    <row r="7462" spans="1:13" x14ac:dyDescent="0.25">
      <c r="A7462" t="s">
        <v>461</v>
      </c>
      <c r="B7462" t="s">
        <v>50894</v>
      </c>
      <c r="C7462" t="s">
        <v>82392</v>
      </c>
      <c r="D7462" t="s">
        <v>82393</v>
      </c>
      <c r="E7462" t="s">
        <v>82394</v>
      </c>
      <c r="F7462">
        <v>11</v>
      </c>
      <c r="G7462">
        <v>128.19999999999999</v>
      </c>
      <c r="H7462">
        <v>47.8</v>
      </c>
      <c r="I7462">
        <v>37.700000000000003</v>
      </c>
      <c r="J7462">
        <v>0.141648</v>
      </c>
      <c r="K7462" t="s">
        <v>72453</v>
      </c>
      <c r="L7462">
        <v>1375</v>
      </c>
      <c r="M7462" t="s">
        <v>6</v>
      </c>
    </row>
    <row r="7463" spans="1:13" x14ac:dyDescent="0.25">
      <c r="A7463" t="s">
        <v>461</v>
      </c>
      <c r="B7463" t="s">
        <v>50894</v>
      </c>
      <c r="C7463" t="s">
        <v>82395</v>
      </c>
      <c r="D7463" t="s">
        <v>82396</v>
      </c>
      <c r="E7463" t="s">
        <v>82397</v>
      </c>
      <c r="F7463">
        <v>11</v>
      </c>
      <c r="G7463">
        <v>128.19999999999999</v>
      </c>
      <c r="H7463">
        <v>47.8</v>
      </c>
      <c r="I7463">
        <v>37.700000000000003</v>
      </c>
      <c r="J7463">
        <v>0.141648</v>
      </c>
      <c r="K7463" t="s">
        <v>72312</v>
      </c>
      <c r="L7463">
        <v>1585</v>
      </c>
      <c r="M7463" t="s">
        <v>6</v>
      </c>
    </row>
    <row r="7464" spans="1:13" x14ac:dyDescent="0.25">
      <c r="A7464" t="s">
        <v>461</v>
      </c>
      <c r="B7464" t="s">
        <v>50894</v>
      </c>
      <c r="C7464" t="s">
        <v>82398</v>
      </c>
      <c r="D7464" t="s">
        <v>82399</v>
      </c>
      <c r="E7464" t="s">
        <v>82400</v>
      </c>
      <c r="F7464">
        <v>15</v>
      </c>
      <c r="G7464">
        <v>128.19999999999999</v>
      </c>
      <c r="H7464">
        <v>47.8</v>
      </c>
      <c r="I7464">
        <v>37.700000000000003</v>
      </c>
      <c r="J7464">
        <v>0.17025000000000001</v>
      </c>
      <c r="K7464" t="s">
        <v>72316</v>
      </c>
      <c r="L7464">
        <v>1776</v>
      </c>
      <c r="M7464" t="s">
        <v>6</v>
      </c>
    </row>
    <row r="7465" spans="1:13" x14ac:dyDescent="0.25">
      <c r="A7465" t="s">
        <v>461</v>
      </c>
      <c r="B7465" t="s">
        <v>50894</v>
      </c>
      <c r="C7465" t="s">
        <v>82401</v>
      </c>
      <c r="D7465" t="s">
        <v>82402</v>
      </c>
      <c r="E7465" t="s">
        <v>82403</v>
      </c>
      <c r="F7465">
        <v>28</v>
      </c>
      <c r="G7465">
        <v>157.4</v>
      </c>
      <c r="H7465">
        <v>53</v>
      </c>
      <c r="I7465">
        <v>53.2</v>
      </c>
      <c r="J7465">
        <v>0.35889840000000001</v>
      </c>
      <c r="K7465" t="s">
        <v>72324</v>
      </c>
      <c r="L7465">
        <v>1995</v>
      </c>
      <c r="M7465" t="s">
        <v>6</v>
      </c>
    </row>
    <row r="7466" spans="1:13" x14ac:dyDescent="0.25">
      <c r="A7466" t="s">
        <v>461</v>
      </c>
      <c r="B7466" t="s">
        <v>50894</v>
      </c>
      <c r="C7466" t="s">
        <v>82404</v>
      </c>
      <c r="D7466" t="s">
        <v>82405</v>
      </c>
      <c r="E7466" t="s">
        <v>82406</v>
      </c>
      <c r="F7466">
        <v>28</v>
      </c>
      <c r="G7466">
        <v>157.4</v>
      </c>
      <c r="H7466">
        <v>53</v>
      </c>
      <c r="I7466">
        <v>53.2</v>
      </c>
      <c r="J7466">
        <v>0.35889840000000001</v>
      </c>
      <c r="K7466" t="s">
        <v>72397</v>
      </c>
      <c r="L7466">
        <v>2191</v>
      </c>
      <c r="M7466" t="s">
        <v>6</v>
      </c>
    </row>
    <row r="7467" spans="1:13" x14ac:dyDescent="0.25">
      <c r="A7467" t="s">
        <v>461</v>
      </c>
      <c r="B7467" t="s">
        <v>50894</v>
      </c>
      <c r="C7467" t="s">
        <v>82407</v>
      </c>
      <c r="D7467" t="s">
        <v>82408</v>
      </c>
      <c r="E7467" t="s">
        <v>82409</v>
      </c>
      <c r="F7467">
        <v>28</v>
      </c>
      <c r="G7467">
        <v>157.4</v>
      </c>
      <c r="H7467">
        <v>53</v>
      </c>
      <c r="I7467">
        <v>53.2</v>
      </c>
      <c r="J7467">
        <v>0.35889840000000001</v>
      </c>
      <c r="K7467" t="s">
        <v>72401</v>
      </c>
      <c r="L7467">
        <v>2354</v>
      </c>
      <c r="M7467" t="s">
        <v>6</v>
      </c>
    </row>
    <row r="7468" spans="1:13" x14ac:dyDescent="0.25">
      <c r="A7468" t="s">
        <v>461</v>
      </c>
      <c r="B7468" t="s">
        <v>50894</v>
      </c>
      <c r="C7468" t="s">
        <v>82410</v>
      </c>
      <c r="D7468" t="s">
        <v>82411</v>
      </c>
      <c r="E7468" t="s">
        <v>82412</v>
      </c>
      <c r="F7468">
        <v>11</v>
      </c>
      <c r="G7468">
        <v>128.19999999999999</v>
      </c>
      <c r="H7468">
        <v>47.8</v>
      </c>
      <c r="I7468">
        <v>37.700000000000003</v>
      </c>
      <c r="J7468">
        <v>0.141648</v>
      </c>
      <c r="K7468" t="s">
        <v>72453</v>
      </c>
      <c r="L7468">
        <v>1375</v>
      </c>
      <c r="M7468" t="s">
        <v>6</v>
      </c>
    </row>
    <row r="7469" spans="1:13" x14ac:dyDescent="0.25">
      <c r="A7469" t="s">
        <v>461</v>
      </c>
      <c r="B7469" t="s">
        <v>50894</v>
      </c>
      <c r="C7469" t="s">
        <v>82413</v>
      </c>
      <c r="D7469" t="s">
        <v>82414</v>
      </c>
      <c r="E7469" t="s">
        <v>82415</v>
      </c>
      <c r="F7469">
        <v>11</v>
      </c>
      <c r="G7469">
        <v>128.19999999999999</v>
      </c>
      <c r="H7469">
        <v>47.8</v>
      </c>
      <c r="I7469">
        <v>37.700000000000003</v>
      </c>
      <c r="J7469">
        <v>0.141648</v>
      </c>
      <c r="K7469" t="s">
        <v>72312</v>
      </c>
      <c r="L7469">
        <v>1585</v>
      </c>
      <c r="M7469" t="s">
        <v>6</v>
      </c>
    </row>
    <row r="7470" spans="1:13" x14ac:dyDescent="0.25">
      <c r="A7470" t="s">
        <v>461</v>
      </c>
      <c r="B7470" t="s">
        <v>50894</v>
      </c>
      <c r="C7470" t="s">
        <v>82416</v>
      </c>
      <c r="D7470" t="s">
        <v>82417</v>
      </c>
      <c r="E7470" t="s">
        <v>82418</v>
      </c>
      <c r="F7470">
        <v>15</v>
      </c>
      <c r="G7470">
        <v>128.19999999999999</v>
      </c>
      <c r="H7470">
        <v>47.8</v>
      </c>
      <c r="I7470">
        <v>37.700000000000003</v>
      </c>
      <c r="J7470">
        <v>0.17025000000000001</v>
      </c>
      <c r="K7470" t="s">
        <v>72312</v>
      </c>
      <c r="L7470">
        <v>1585</v>
      </c>
      <c r="M7470" t="s">
        <v>6</v>
      </c>
    </row>
    <row r="7471" spans="1:13" x14ac:dyDescent="0.25">
      <c r="A7471" t="s">
        <v>461</v>
      </c>
      <c r="B7471" t="s">
        <v>50894</v>
      </c>
      <c r="C7471" t="s">
        <v>82419</v>
      </c>
      <c r="D7471" t="s">
        <v>82420</v>
      </c>
      <c r="E7471" t="s">
        <v>82421</v>
      </c>
      <c r="F7471">
        <v>15</v>
      </c>
      <c r="G7471">
        <v>128.19999999999999</v>
      </c>
      <c r="H7471">
        <v>47.8</v>
      </c>
      <c r="I7471">
        <v>37.700000000000003</v>
      </c>
      <c r="J7471">
        <v>0.17025000000000001</v>
      </c>
      <c r="K7471" t="s">
        <v>72316</v>
      </c>
      <c r="L7471">
        <v>1776</v>
      </c>
      <c r="M7471" t="s">
        <v>6</v>
      </c>
    </row>
    <row r="7472" spans="1:13" x14ac:dyDescent="0.25">
      <c r="A7472" t="s">
        <v>461</v>
      </c>
      <c r="B7472" t="s">
        <v>50894</v>
      </c>
      <c r="C7472" t="s">
        <v>82422</v>
      </c>
      <c r="D7472" t="s">
        <v>82423</v>
      </c>
      <c r="E7472" t="s">
        <v>82424</v>
      </c>
      <c r="F7472">
        <v>18</v>
      </c>
      <c r="G7472">
        <v>178.2</v>
      </c>
      <c r="H7472">
        <v>47.8</v>
      </c>
      <c r="I7472">
        <v>37.700000000000003</v>
      </c>
      <c r="J7472">
        <v>0.209067</v>
      </c>
      <c r="K7472" t="s">
        <v>72320</v>
      </c>
      <c r="L7472">
        <v>1885</v>
      </c>
      <c r="M7472" t="s">
        <v>6</v>
      </c>
    </row>
    <row r="7473" spans="1:13" x14ac:dyDescent="0.25">
      <c r="A7473" t="s">
        <v>461</v>
      </c>
      <c r="B7473" t="s">
        <v>50894</v>
      </c>
      <c r="C7473" t="s">
        <v>82425</v>
      </c>
      <c r="D7473" t="s">
        <v>82426</v>
      </c>
      <c r="E7473" t="s">
        <v>82427</v>
      </c>
      <c r="F7473">
        <v>21</v>
      </c>
      <c r="G7473">
        <v>178.2</v>
      </c>
      <c r="H7473">
        <v>47.8</v>
      </c>
      <c r="I7473">
        <v>37.700000000000003</v>
      </c>
      <c r="J7473">
        <v>0.2380776</v>
      </c>
      <c r="K7473" t="s">
        <v>72324</v>
      </c>
      <c r="L7473">
        <v>1995</v>
      </c>
      <c r="M7473" t="s">
        <v>6</v>
      </c>
    </row>
    <row r="7474" spans="1:13" x14ac:dyDescent="0.25">
      <c r="A7474" t="s">
        <v>461</v>
      </c>
      <c r="B7474" t="s">
        <v>50894</v>
      </c>
      <c r="C7474" t="s">
        <v>82428</v>
      </c>
      <c r="D7474" t="s">
        <v>82429</v>
      </c>
      <c r="E7474" t="s">
        <v>82430</v>
      </c>
      <c r="F7474">
        <v>18</v>
      </c>
      <c r="G7474">
        <v>178.2</v>
      </c>
      <c r="H7474">
        <v>47.8</v>
      </c>
      <c r="I7474">
        <v>37.700000000000003</v>
      </c>
      <c r="J7474">
        <v>0.209067</v>
      </c>
      <c r="K7474" t="s">
        <v>72312</v>
      </c>
      <c r="L7474">
        <v>1585</v>
      </c>
      <c r="M7474" t="s">
        <v>6</v>
      </c>
    </row>
    <row r="7475" spans="1:13" x14ac:dyDescent="0.25">
      <c r="A7475" t="s">
        <v>461</v>
      </c>
      <c r="B7475" t="s">
        <v>50894</v>
      </c>
      <c r="C7475" t="s">
        <v>82431</v>
      </c>
      <c r="D7475" t="s">
        <v>82432</v>
      </c>
      <c r="E7475" t="s">
        <v>82433</v>
      </c>
      <c r="F7475">
        <v>18</v>
      </c>
      <c r="G7475">
        <v>178.2</v>
      </c>
      <c r="H7475">
        <v>47.8</v>
      </c>
      <c r="I7475">
        <v>37.700000000000003</v>
      </c>
      <c r="J7475">
        <v>0.209067</v>
      </c>
      <c r="K7475" t="s">
        <v>72316</v>
      </c>
      <c r="L7475">
        <v>1776</v>
      </c>
      <c r="M7475" t="s">
        <v>6</v>
      </c>
    </row>
    <row r="7476" spans="1:13" x14ac:dyDescent="0.25">
      <c r="A7476" t="s">
        <v>461</v>
      </c>
      <c r="B7476" t="s">
        <v>50894</v>
      </c>
      <c r="C7476" t="s">
        <v>82434</v>
      </c>
      <c r="D7476" t="s">
        <v>82435</v>
      </c>
      <c r="E7476" t="s">
        <v>82436</v>
      </c>
      <c r="F7476">
        <v>18</v>
      </c>
      <c r="G7476">
        <v>178.2</v>
      </c>
      <c r="H7476">
        <v>47.8</v>
      </c>
      <c r="I7476">
        <v>37.700000000000003</v>
      </c>
      <c r="J7476">
        <v>0.209067</v>
      </c>
      <c r="K7476" t="s">
        <v>72320</v>
      </c>
      <c r="L7476">
        <v>1885</v>
      </c>
      <c r="M7476" t="s">
        <v>6</v>
      </c>
    </row>
    <row r="7477" spans="1:13" x14ac:dyDescent="0.25">
      <c r="A7477" t="s">
        <v>461</v>
      </c>
      <c r="B7477" t="s">
        <v>50894</v>
      </c>
      <c r="C7477" t="s">
        <v>82437</v>
      </c>
      <c r="D7477" t="s">
        <v>82438</v>
      </c>
      <c r="E7477" t="s">
        <v>82439</v>
      </c>
      <c r="F7477">
        <v>21</v>
      </c>
      <c r="G7477">
        <v>178.2</v>
      </c>
      <c r="H7477">
        <v>47.8</v>
      </c>
      <c r="I7477">
        <v>37.700000000000003</v>
      </c>
      <c r="J7477">
        <v>0.2380776</v>
      </c>
      <c r="K7477" t="s">
        <v>72324</v>
      </c>
      <c r="L7477">
        <v>1995</v>
      </c>
      <c r="M7477" t="s">
        <v>6</v>
      </c>
    </row>
    <row r="7478" spans="1:13" x14ac:dyDescent="0.25">
      <c r="A7478" t="s">
        <v>461</v>
      </c>
      <c r="B7478" t="s">
        <v>50894</v>
      </c>
      <c r="C7478" t="s">
        <v>82440</v>
      </c>
      <c r="D7478" t="s">
        <v>82441</v>
      </c>
      <c r="E7478" t="s">
        <v>82442</v>
      </c>
      <c r="F7478">
        <v>15</v>
      </c>
      <c r="G7478">
        <v>178.2</v>
      </c>
      <c r="H7478">
        <v>47.8</v>
      </c>
      <c r="I7478">
        <v>37.700000000000003</v>
      </c>
      <c r="J7478">
        <v>0.17297399999999999</v>
      </c>
      <c r="K7478" t="s">
        <v>72036</v>
      </c>
      <c r="L7478">
        <v>1776</v>
      </c>
      <c r="M7478" t="s">
        <v>6</v>
      </c>
    </row>
    <row r="7479" spans="1:13" x14ac:dyDescent="0.25">
      <c r="A7479" t="s">
        <v>461</v>
      </c>
      <c r="B7479" t="s">
        <v>50894</v>
      </c>
      <c r="C7479" t="s">
        <v>82443</v>
      </c>
      <c r="D7479" t="s">
        <v>82444</v>
      </c>
      <c r="E7479" t="s">
        <v>82445</v>
      </c>
      <c r="F7479">
        <v>15</v>
      </c>
      <c r="G7479">
        <v>178.2</v>
      </c>
      <c r="H7479">
        <v>47.8</v>
      </c>
      <c r="I7479">
        <v>37.700000000000003</v>
      </c>
      <c r="J7479">
        <v>0.17297399999999999</v>
      </c>
      <c r="K7479" t="s">
        <v>72040</v>
      </c>
      <c r="L7479">
        <v>1885</v>
      </c>
      <c r="M7479" t="s">
        <v>6</v>
      </c>
    </row>
    <row r="7480" spans="1:13" x14ac:dyDescent="0.25">
      <c r="A7480" t="s">
        <v>461</v>
      </c>
      <c r="B7480" t="s">
        <v>50894</v>
      </c>
      <c r="C7480" t="s">
        <v>82446</v>
      </c>
      <c r="D7480" t="s">
        <v>82447</v>
      </c>
      <c r="E7480" t="s">
        <v>82448</v>
      </c>
      <c r="F7480">
        <v>18</v>
      </c>
      <c r="G7480">
        <v>178.2</v>
      </c>
      <c r="H7480">
        <v>47.8</v>
      </c>
      <c r="I7480">
        <v>37.700000000000003</v>
      </c>
      <c r="J7480">
        <v>0.19714950000000001</v>
      </c>
      <c r="K7480" t="s">
        <v>72044</v>
      </c>
      <c r="L7480">
        <v>1995</v>
      </c>
      <c r="M7480" t="s">
        <v>6</v>
      </c>
    </row>
    <row r="7481" spans="1:13" x14ac:dyDescent="0.25">
      <c r="A7481" t="s">
        <v>461</v>
      </c>
      <c r="B7481" t="s">
        <v>50894</v>
      </c>
      <c r="C7481" t="s">
        <v>82449</v>
      </c>
      <c r="D7481" t="s">
        <v>82450</v>
      </c>
      <c r="E7481" t="s">
        <v>82451</v>
      </c>
      <c r="F7481">
        <v>13</v>
      </c>
      <c r="G7481">
        <v>128.19999999999999</v>
      </c>
      <c r="H7481">
        <v>47.8</v>
      </c>
      <c r="I7481">
        <v>37.700000000000003</v>
      </c>
      <c r="J7481">
        <v>0.14062649999999999</v>
      </c>
      <c r="K7481" t="s">
        <v>72090</v>
      </c>
      <c r="L7481">
        <v>1585</v>
      </c>
      <c r="M7481" t="s">
        <v>6</v>
      </c>
    </row>
    <row r="7482" spans="1:13" x14ac:dyDescent="0.25">
      <c r="A7482" t="s">
        <v>461</v>
      </c>
      <c r="B7482" t="s">
        <v>50894</v>
      </c>
      <c r="C7482" t="s">
        <v>82452</v>
      </c>
      <c r="D7482" t="s">
        <v>82453</v>
      </c>
      <c r="E7482" t="s">
        <v>82454</v>
      </c>
      <c r="F7482">
        <v>13</v>
      </c>
      <c r="G7482">
        <v>128.19999999999999</v>
      </c>
      <c r="H7482">
        <v>47.8</v>
      </c>
      <c r="I7482">
        <v>37.700000000000003</v>
      </c>
      <c r="J7482">
        <v>0.14062649999999999</v>
      </c>
      <c r="K7482" t="s">
        <v>72036</v>
      </c>
      <c r="L7482">
        <v>1776</v>
      </c>
      <c r="M7482" t="s">
        <v>6</v>
      </c>
    </row>
    <row r="7483" spans="1:13" x14ac:dyDescent="0.25">
      <c r="A7483" t="s">
        <v>461</v>
      </c>
      <c r="B7483" t="s">
        <v>50894</v>
      </c>
      <c r="C7483" t="s">
        <v>82455</v>
      </c>
      <c r="D7483" t="s">
        <v>82456</v>
      </c>
      <c r="E7483" t="s">
        <v>82457</v>
      </c>
      <c r="F7483">
        <v>15</v>
      </c>
      <c r="G7483">
        <v>178.2</v>
      </c>
      <c r="H7483">
        <v>47.8</v>
      </c>
      <c r="I7483">
        <v>37.700000000000003</v>
      </c>
      <c r="J7483">
        <v>0.17297399999999999</v>
      </c>
      <c r="K7483" t="s">
        <v>72040</v>
      </c>
      <c r="L7483">
        <v>1885</v>
      </c>
      <c r="M7483" t="s">
        <v>6</v>
      </c>
    </row>
    <row r="7484" spans="1:13" x14ac:dyDescent="0.25">
      <c r="A7484" t="s">
        <v>461</v>
      </c>
      <c r="B7484" t="s">
        <v>50894</v>
      </c>
      <c r="C7484" t="s">
        <v>82458</v>
      </c>
      <c r="D7484" t="s">
        <v>82459</v>
      </c>
      <c r="E7484" t="s">
        <v>82460</v>
      </c>
      <c r="F7484">
        <v>18</v>
      </c>
      <c r="G7484">
        <v>178.2</v>
      </c>
      <c r="H7484">
        <v>47.8</v>
      </c>
      <c r="I7484">
        <v>37.700000000000003</v>
      </c>
      <c r="J7484">
        <v>0.19714950000000001</v>
      </c>
      <c r="K7484" t="s">
        <v>72044</v>
      </c>
      <c r="L7484">
        <v>1995</v>
      </c>
      <c r="M7484" t="s">
        <v>6</v>
      </c>
    </row>
    <row r="7485" spans="1:13" x14ac:dyDescent="0.25">
      <c r="A7485" t="s">
        <v>461</v>
      </c>
      <c r="B7485" t="s">
        <v>50894</v>
      </c>
      <c r="C7485" t="s">
        <v>82461</v>
      </c>
      <c r="D7485" t="s">
        <v>82462</v>
      </c>
      <c r="E7485" t="s">
        <v>82463</v>
      </c>
      <c r="F7485">
        <v>10</v>
      </c>
      <c r="G7485">
        <v>128.19999999999999</v>
      </c>
      <c r="H7485">
        <v>47.8</v>
      </c>
      <c r="I7485">
        <v>37.700000000000003</v>
      </c>
      <c r="J7485">
        <v>0.11679150000000001</v>
      </c>
      <c r="K7485" t="s">
        <v>72103</v>
      </c>
      <c r="L7485">
        <v>1375</v>
      </c>
      <c r="M7485" t="s">
        <v>6</v>
      </c>
    </row>
    <row r="7486" spans="1:13" x14ac:dyDescent="0.25">
      <c r="A7486" t="s">
        <v>461</v>
      </c>
      <c r="B7486" t="s">
        <v>50894</v>
      </c>
      <c r="C7486" t="s">
        <v>82464</v>
      </c>
      <c r="D7486" t="s">
        <v>82465</v>
      </c>
      <c r="E7486" t="s">
        <v>82466</v>
      </c>
      <c r="F7486">
        <v>10</v>
      </c>
      <c r="G7486">
        <v>128.19999999999999</v>
      </c>
      <c r="H7486">
        <v>47.8</v>
      </c>
      <c r="I7486">
        <v>37.700000000000003</v>
      </c>
      <c r="J7486">
        <v>0.11679150000000001</v>
      </c>
      <c r="K7486" t="s">
        <v>72090</v>
      </c>
      <c r="L7486">
        <v>1585</v>
      </c>
      <c r="M7486" t="s">
        <v>6</v>
      </c>
    </row>
    <row r="7487" spans="1:13" x14ac:dyDescent="0.25">
      <c r="A7487" t="s">
        <v>461</v>
      </c>
      <c r="B7487" t="s">
        <v>50894</v>
      </c>
      <c r="C7487" t="s">
        <v>82467</v>
      </c>
      <c r="D7487" t="s">
        <v>82468</v>
      </c>
      <c r="E7487" t="s">
        <v>82469</v>
      </c>
      <c r="F7487">
        <v>13</v>
      </c>
      <c r="G7487">
        <v>128.19999999999999</v>
      </c>
      <c r="H7487">
        <v>47.8</v>
      </c>
      <c r="I7487">
        <v>37.700000000000003</v>
      </c>
      <c r="J7487">
        <v>0.14062649999999999</v>
      </c>
      <c r="K7487" t="s">
        <v>72036</v>
      </c>
      <c r="L7487">
        <v>1776</v>
      </c>
      <c r="M7487" t="s">
        <v>6</v>
      </c>
    </row>
    <row r="7488" spans="1:13" x14ac:dyDescent="0.25">
      <c r="A7488" t="s">
        <v>461</v>
      </c>
      <c r="B7488" t="s">
        <v>50894</v>
      </c>
      <c r="C7488" t="s">
        <v>82470</v>
      </c>
      <c r="D7488" t="s">
        <v>82471</v>
      </c>
      <c r="E7488" t="s">
        <v>82472</v>
      </c>
      <c r="F7488">
        <v>10</v>
      </c>
      <c r="G7488">
        <v>128.19999999999999</v>
      </c>
      <c r="H7488">
        <v>47.8</v>
      </c>
      <c r="I7488">
        <v>37.700000000000003</v>
      </c>
      <c r="J7488">
        <v>0.11679150000000001</v>
      </c>
      <c r="K7488" t="s">
        <v>72103</v>
      </c>
      <c r="L7488">
        <v>1375</v>
      </c>
      <c r="M7488" t="s">
        <v>6</v>
      </c>
    </row>
    <row r="7489" spans="1:13" x14ac:dyDescent="0.25">
      <c r="A7489" t="s">
        <v>461</v>
      </c>
      <c r="B7489" t="s">
        <v>50894</v>
      </c>
      <c r="C7489" t="s">
        <v>82473</v>
      </c>
      <c r="D7489" t="s">
        <v>82474</v>
      </c>
      <c r="E7489" t="s">
        <v>82475</v>
      </c>
      <c r="F7489">
        <v>10</v>
      </c>
      <c r="G7489">
        <v>128.19999999999999</v>
      </c>
      <c r="H7489">
        <v>47.8</v>
      </c>
      <c r="I7489">
        <v>37.700000000000003</v>
      </c>
      <c r="J7489">
        <v>0.11679150000000001</v>
      </c>
      <c r="K7489" t="s">
        <v>72090</v>
      </c>
      <c r="L7489">
        <v>1585</v>
      </c>
      <c r="M7489" t="s">
        <v>6</v>
      </c>
    </row>
    <row r="7490" spans="1:13" x14ac:dyDescent="0.25">
      <c r="A7490" t="s">
        <v>461</v>
      </c>
      <c r="B7490" t="s">
        <v>50894</v>
      </c>
      <c r="C7490" t="s">
        <v>82476</v>
      </c>
      <c r="D7490" t="s">
        <v>82477</v>
      </c>
      <c r="E7490" t="s">
        <v>82478</v>
      </c>
      <c r="F7490">
        <v>18</v>
      </c>
      <c r="G7490">
        <v>178.2</v>
      </c>
      <c r="H7490">
        <v>47.8</v>
      </c>
      <c r="I7490">
        <v>37.700000000000003</v>
      </c>
      <c r="J7490">
        <v>0.209067</v>
      </c>
      <c r="K7490" t="s">
        <v>72316</v>
      </c>
      <c r="L7490">
        <v>1776</v>
      </c>
      <c r="M7490" t="s">
        <v>6</v>
      </c>
    </row>
    <row r="7491" spans="1:13" x14ac:dyDescent="0.25">
      <c r="A7491" t="s">
        <v>461</v>
      </c>
      <c r="B7491" t="s">
        <v>50894</v>
      </c>
      <c r="C7491" t="s">
        <v>82479</v>
      </c>
      <c r="D7491" t="s">
        <v>82480</v>
      </c>
      <c r="E7491" t="s">
        <v>82481</v>
      </c>
      <c r="F7491">
        <v>18</v>
      </c>
      <c r="G7491">
        <v>178.2</v>
      </c>
      <c r="H7491">
        <v>47.8</v>
      </c>
      <c r="I7491">
        <v>37.700000000000003</v>
      </c>
      <c r="J7491">
        <v>0.209067</v>
      </c>
      <c r="K7491" t="s">
        <v>72320</v>
      </c>
      <c r="L7491">
        <v>1885</v>
      </c>
      <c r="M7491" t="s">
        <v>6</v>
      </c>
    </row>
    <row r="7492" spans="1:13" x14ac:dyDescent="0.25">
      <c r="A7492" t="s">
        <v>461</v>
      </c>
      <c r="B7492" t="s">
        <v>50894</v>
      </c>
      <c r="C7492" t="s">
        <v>82482</v>
      </c>
      <c r="D7492" t="s">
        <v>82483</v>
      </c>
      <c r="E7492" t="s">
        <v>82484</v>
      </c>
      <c r="F7492">
        <v>21</v>
      </c>
      <c r="G7492">
        <v>178.2</v>
      </c>
      <c r="H7492">
        <v>47.8</v>
      </c>
      <c r="I7492">
        <v>37.700000000000003</v>
      </c>
      <c r="J7492">
        <v>0.2380776</v>
      </c>
      <c r="K7492" t="s">
        <v>72324</v>
      </c>
      <c r="L7492">
        <v>1995</v>
      </c>
      <c r="M7492" t="s">
        <v>6</v>
      </c>
    </row>
    <row r="7493" spans="1:13" x14ac:dyDescent="0.25">
      <c r="A7493" t="s">
        <v>461</v>
      </c>
      <c r="B7493" t="s">
        <v>50894</v>
      </c>
      <c r="C7493" t="s">
        <v>82485</v>
      </c>
      <c r="D7493" t="s">
        <v>82486</v>
      </c>
      <c r="E7493" t="s">
        <v>82487</v>
      </c>
      <c r="F7493">
        <v>28</v>
      </c>
      <c r="G7493">
        <v>157.4</v>
      </c>
      <c r="H7493">
        <v>53</v>
      </c>
      <c r="I7493">
        <v>53.2</v>
      </c>
      <c r="J7493">
        <v>0.35889840000000001</v>
      </c>
      <c r="K7493" t="s">
        <v>72397</v>
      </c>
      <c r="L7493">
        <v>2191</v>
      </c>
      <c r="M7493" t="s">
        <v>6</v>
      </c>
    </row>
    <row r="7494" spans="1:13" x14ac:dyDescent="0.25">
      <c r="A7494" t="s">
        <v>461</v>
      </c>
      <c r="B7494" t="s">
        <v>50894</v>
      </c>
      <c r="C7494" t="s">
        <v>82488</v>
      </c>
      <c r="D7494" t="s">
        <v>82489</v>
      </c>
      <c r="E7494" t="s">
        <v>82490</v>
      </c>
      <c r="F7494">
        <v>28</v>
      </c>
      <c r="G7494">
        <v>157.4</v>
      </c>
      <c r="H7494">
        <v>53</v>
      </c>
      <c r="I7494">
        <v>53.2</v>
      </c>
      <c r="J7494">
        <v>0.35889840000000001</v>
      </c>
      <c r="K7494" t="s">
        <v>72401</v>
      </c>
      <c r="L7494">
        <v>2354</v>
      </c>
      <c r="M7494" t="s">
        <v>6</v>
      </c>
    </row>
    <row r="7495" spans="1:13" x14ac:dyDescent="0.25">
      <c r="A7495" t="s">
        <v>461</v>
      </c>
      <c r="B7495" t="s">
        <v>50894</v>
      </c>
      <c r="C7495" t="s">
        <v>82491</v>
      </c>
      <c r="D7495" t="s">
        <v>82492</v>
      </c>
      <c r="E7495" t="s">
        <v>82493</v>
      </c>
      <c r="F7495">
        <v>15</v>
      </c>
      <c r="G7495">
        <v>128.19999999999999</v>
      </c>
      <c r="H7495">
        <v>47.8</v>
      </c>
      <c r="I7495">
        <v>37.700000000000003</v>
      </c>
      <c r="J7495">
        <v>0.17025000000000001</v>
      </c>
      <c r="K7495" t="s">
        <v>72312</v>
      </c>
      <c r="L7495">
        <v>1585</v>
      </c>
      <c r="M7495" t="s">
        <v>6</v>
      </c>
    </row>
    <row r="7496" spans="1:13" x14ac:dyDescent="0.25">
      <c r="A7496" t="s">
        <v>461</v>
      </c>
      <c r="B7496" t="s">
        <v>50894</v>
      </c>
      <c r="C7496" t="s">
        <v>82494</v>
      </c>
      <c r="D7496" t="s">
        <v>82495</v>
      </c>
      <c r="E7496" t="s">
        <v>82496</v>
      </c>
      <c r="F7496">
        <v>15</v>
      </c>
      <c r="G7496">
        <v>128.19999999999999</v>
      </c>
      <c r="H7496">
        <v>47.8</v>
      </c>
      <c r="I7496">
        <v>37.700000000000003</v>
      </c>
      <c r="J7496">
        <v>0.17025000000000001</v>
      </c>
      <c r="K7496" t="s">
        <v>72316</v>
      </c>
      <c r="L7496">
        <v>1776</v>
      </c>
      <c r="M7496" t="s">
        <v>6</v>
      </c>
    </row>
    <row r="7497" spans="1:13" x14ac:dyDescent="0.25">
      <c r="A7497" t="s">
        <v>461</v>
      </c>
      <c r="B7497" t="s">
        <v>50894</v>
      </c>
      <c r="C7497" t="s">
        <v>82497</v>
      </c>
      <c r="D7497" t="s">
        <v>82498</v>
      </c>
      <c r="E7497" t="s">
        <v>82499</v>
      </c>
      <c r="F7497">
        <v>18</v>
      </c>
      <c r="G7497">
        <v>178.2</v>
      </c>
      <c r="H7497">
        <v>47.8</v>
      </c>
      <c r="I7497">
        <v>37.700000000000003</v>
      </c>
      <c r="J7497">
        <v>0.209067</v>
      </c>
      <c r="K7497" t="s">
        <v>72320</v>
      </c>
      <c r="L7497">
        <v>1885</v>
      </c>
      <c r="M7497" t="s">
        <v>6</v>
      </c>
    </row>
    <row r="7498" spans="1:13" x14ac:dyDescent="0.25">
      <c r="A7498" t="s">
        <v>461</v>
      </c>
      <c r="B7498" t="s">
        <v>50894</v>
      </c>
      <c r="C7498" t="s">
        <v>82500</v>
      </c>
      <c r="D7498" t="s">
        <v>82501</v>
      </c>
      <c r="E7498" t="s">
        <v>82502</v>
      </c>
      <c r="F7498">
        <v>21</v>
      </c>
      <c r="G7498">
        <v>178.2</v>
      </c>
      <c r="H7498">
        <v>47.8</v>
      </c>
      <c r="I7498">
        <v>37.700000000000003</v>
      </c>
      <c r="J7498">
        <v>0.2380776</v>
      </c>
      <c r="K7498" t="s">
        <v>72324</v>
      </c>
      <c r="L7498">
        <v>1995</v>
      </c>
      <c r="M7498" t="s">
        <v>6</v>
      </c>
    </row>
    <row r="7499" spans="1:13" x14ac:dyDescent="0.25">
      <c r="A7499" t="s">
        <v>461</v>
      </c>
      <c r="B7499" t="s">
        <v>50894</v>
      </c>
      <c r="C7499" t="s">
        <v>82503</v>
      </c>
      <c r="D7499" t="s">
        <v>82504</v>
      </c>
      <c r="E7499" t="s">
        <v>82505</v>
      </c>
      <c r="F7499">
        <v>11</v>
      </c>
      <c r="G7499">
        <v>128.19999999999999</v>
      </c>
      <c r="H7499">
        <v>47.8</v>
      </c>
      <c r="I7499">
        <v>37.700000000000003</v>
      </c>
      <c r="J7499">
        <v>0.141648</v>
      </c>
      <c r="K7499" t="s">
        <v>72453</v>
      </c>
      <c r="L7499">
        <v>1375</v>
      </c>
      <c r="M7499" t="s">
        <v>6</v>
      </c>
    </row>
    <row r="7500" spans="1:13" x14ac:dyDescent="0.25">
      <c r="A7500" t="s">
        <v>461</v>
      </c>
      <c r="B7500" t="s">
        <v>50894</v>
      </c>
      <c r="C7500" t="s">
        <v>82506</v>
      </c>
      <c r="D7500" t="s">
        <v>82507</v>
      </c>
      <c r="E7500" t="s">
        <v>82508</v>
      </c>
      <c r="F7500">
        <v>11</v>
      </c>
      <c r="G7500">
        <v>128.19999999999999</v>
      </c>
      <c r="H7500">
        <v>47.8</v>
      </c>
      <c r="I7500">
        <v>37.700000000000003</v>
      </c>
      <c r="J7500">
        <v>0.141648</v>
      </c>
      <c r="K7500" t="s">
        <v>72312</v>
      </c>
      <c r="L7500">
        <v>1585</v>
      </c>
      <c r="M7500" t="s">
        <v>6</v>
      </c>
    </row>
    <row r="7501" spans="1:13" x14ac:dyDescent="0.25">
      <c r="A7501" t="s">
        <v>461</v>
      </c>
      <c r="B7501" t="s">
        <v>50894</v>
      </c>
      <c r="C7501" t="s">
        <v>82509</v>
      </c>
      <c r="D7501" t="s">
        <v>82510</v>
      </c>
      <c r="E7501" t="s">
        <v>82511</v>
      </c>
      <c r="F7501">
        <v>15</v>
      </c>
      <c r="G7501">
        <v>128.19999999999999</v>
      </c>
      <c r="H7501">
        <v>47.8</v>
      </c>
      <c r="I7501">
        <v>37.700000000000003</v>
      </c>
      <c r="J7501">
        <v>0.17025000000000001</v>
      </c>
      <c r="K7501" t="s">
        <v>72316</v>
      </c>
      <c r="L7501">
        <v>1776</v>
      </c>
      <c r="M7501" t="s">
        <v>6</v>
      </c>
    </row>
    <row r="7502" spans="1:13" x14ac:dyDescent="0.25">
      <c r="A7502" t="s">
        <v>461</v>
      </c>
      <c r="B7502" t="s">
        <v>50894</v>
      </c>
      <c r="C7502" t="s">
        <v>82512</v>
      </c>
      <c r="D7502" t="s">
        <v>82513</v>
      </c>
      <c r="E7502" t="s">
        <v>82514</v>
      </c>
      <c r="F7502">
        <v>11</v>
      </c>
      <c r="G7502">
        <v>128.19999999999999</v>
      </c>
      <c r="H7502">
        <v>47.8</v>
      </c>
      <c r="I7502">
        <v>37.700000000000003</v>
      </c>
      <c r="J7502">
        <v>0.141648</v>
      </c>
      <c r="K7502" t="s">
        <v>72453</v>
      </c>
      <c r="L7502">
        <v>1375</v>
      </c>
      <c r="M7502" t="s">
        <v>6</v>
      </c>
    </row>
    <row r="7503" spans="1:13" x14ac:dyDescent="0.25">
      <c r="A7503" t="s">
        <v>461</v>
      </c>
      <c r="B7503" t="s">
        <v>50894</v>
      </c>
      <c r="C7503" t="s">
        <v>82515</v>
      </c>
      <c r="D7503" t="s">
        <v>82516</v>
      </c>
      <c r="E7503" t="s">
        <v>82517</v>
      </c>
      <c r="F7503">
        <v>11</v>
      </c>
      <c r="G7503">
        <v>128.19999999999999</v>
      </c>
      <c r="H7503">
        <v>47.8</v>
      </c>
      <c r="I7503">
        <v>37.700000000000003</v>
      </c>
      <c r="J7503">
        <v>0.141648</v>
      </c>
      <c r="K7503" t="s">
        <v>72312</v>
      </c>
      <c r="L7503">
        <v>1585</v>
      </c>
      <c r="M7503" t="s">
        <v>6</v>
      </c>
    </row>
    <row r="7504" spans="1:13" x14ac:dyDescent="0.25">
      <c r="A7504" t="s">
        <v>461</v>
      </c>
      <c r="B7504" t="s">
        <v>50894</v>
      </c>
      <c r="C7504" t="s">
        <v>82518</v>
      </c>
      <c r="D7504" t="s">
        <v>82519</v>
      </c>
      <c r="E7504" t="s">
        <v>82520</v>
      </c>
      <c r="F7504">
        <v>15</v>
      </c>
      <c r="G7504">
        <v>178.2</v>
      </c>
      <c r="H7504">
        <v>47.8</v>
      </c>
      <c r="I7504">
        <v>37.700000000000003</v>
      </c>
      <c r="J7504">
        <v>0.17297399999999999</v>
      </c>
      <c r="K7504" t="s">
        <v>72090</v>
      </c>
      <c r="L7504">
        <v>1410</v>
      </c>
      <c r="M7504" t="s">
        <v>6</v>
      </c>
    </row>
    <row r="7505" spans="1:13" x14ac:dyDescent="0.25">
      <c r="A7505" t="s">
        <v>461</v>
      </c>
      <c r="B7505" t="s">
        <v>50894</v>
      </c>
      <c r="C7505" t="s">
        <v>82521</v>
      </c>
      <c r="D7505" t="s">
        <v>82522</v>
      </c>
      <c r="E7505" t="s">
        <v>82523</v>
      </c>
      <c r="F7505">
        <v>15</v>
      </c>
      <c r="G7505">
        <v>178.2</v>
      </c>
      <c r="H7505">
        <v>47.8</v>
      </c>
      <c r="I7505">
        <v>37.700000000000003</v>
      </c>
      <c r="J7505">
        <v>0.17297399999999999</v>
      </c>
      <c r="K7505" t="s">
        <v>72036</v>
      </c>
      <c r="L7505">
        <v>1496</v>
      </c>
      <c r="M7505" t="s">
        <v>6</v>
      </c>
    </row>
    <row r="7506" spans="1:13" x14ac:dyDescent="0.25">
      <c r="A7506" t="s">
        <v>461</v>
      </c>
      <c r="B7506" t="s">
        <v>50894</v>
      </c>
      <c r="C7506" t="s">
        <v>82524</v>
      </c>
      <c r="D7506" t="s">
        <v>82525</v>
      </c>
      <c r="E7506" t="s">
        <v>82526</v>
      </c>
      <c r="F7506">
        <v>15</v>
      </c>
      <c r="G7506">
        <v>178.2</v>
      </c>
      <c r="H7506">
        <v>47.8</v>
      </c>
      <c r="I7506">
        <v>37.700000000000003</v>
      </c>
      <c r="J7506">
        <v>0.17297399999999999</v>
      </c>
      <c r="K7506" t="s">
        <v>72040</v>
      </c>
      <c r="L7506">
        <v>1587</v>
      </c>
      <c r="M7506" t="s">
        <v>6</v>
      </c>
    </row>
    <row r="7507" spans="1:13" x14ac:dyDescent="0.25">
      <c r="A7507" t="s">
        <v>461</v>
      </c>
      <c r="B7507" t="s">
        <v>50894</v>
      </c>
      <c r="C7507" t="s">
        <v>82527</v>
      </c>
      <c r="D7507" t="s">
        <v>82528</v>
      </c>
      <c r="E7507" t="s">
        <v>82529</v>
      </c>
      <c r="F7507">
        <v>18</v>
      </c>
      <c r="G7507">
        <v>178.2</v>
      </c>
      <c r="H7507">
        <v>47.8</v>
      </c>
      <c r="I7507">
        <v>37.700000000000003</v>
      </c>
      <c r="J7507">
        <v>0.19714950000000001</v>
      </c>
      <c r="K7507" t="s">
        <v>72044</v>
      </c>
      <c r="L7507">
        <v>1678</v>
      </c>
      <c r="M7507" t="s">
        <v>6</v>
      </c>
    </row>
    <row r="7508" spans="1:13" x14ac:dyDescent="0.25">
      <c r="A7508" t="s">
        <v>461</v>
      </c>
      <c r="B7508" t="s">
        <v>50894</v>
      </c>
      <c r="C7508" t="s">
        <v>82530</v>
      </c>
      <c r="D7508" t="s">
        <v>82531</v>
      </c>
      <c r="E7508" t="s">
        <v>82532</v>
      </c>
      <c r="F7508">
        <v>10</v>
      </c>
      <c r="G7508">
        <v>128.19999999999999</v>
      </c>
      <c r="H7508">
        <v>47.8</v>
      </c>
      <c r="I7508">
        <v>37.700000000000003</v>
      </c>
      <c r="J7508">
        <v>0.11679150000000001</v>
      </c>
      <c r="K7508" t="s">
        <v>72103</v>
      </c>
      <c r="L7508">
        <v>1319</v>
      </c>
      <c r="M7508" t="s">
        <v>6</v>
      </c>
    </row>
    <row r="7509" spans="1:13" x14ac:dyDescent="0.25">
      <c r="A7509" t="s">
        <v>461</v>
      </c>
      <c r="B7509" t="s">
        <v>50894</v>
      </c>
      <c r="C7509" t="s">
        <v>82533</v>
      </c>
      <c r="D7509" t="s">
        <v>82534</v>
      </c>
      <c r="E7509" t="s">
        <v>82535</v>
      </c>
      <c r="F7509">
        <v>10</v>
      </c>
      <c r="G7509">
        <v>128.19999999999999</v>
      </c>
      <c r="H7509">
        <v>47.8</v>
      </c>
      <c r="I7509">
        <v>37.700000000000003</v>
      </c>
      <c r="J7509">
        <v>0.11679150000000001</v>
      </c>
      <c r="K7509" t="s">
        <v>72090</v>
      </c>
      <c r="L7509">
        <v>1410</v>
      </c>
      <c r="M7509" t="s">
        <v>6</v>
      </c>
    </row>
    <row r="7510" spans="1:13" x14ac:dyDescent="0.25">
      <c r="A7510" t="s">
        <v>461</v>
      </c>
      <c r="B7510" t="s">
        <v>50894</v>
      </c>
      <c r="C7510" t="s">
        <v>82536</v>
      </c>
      <c r="D7510" t="s">
        <v>82537</v>
      </c>
      <c r="E7510" t="s">
        <v>82538</v>
      </c>
      <c r="F7510">
        <v>13</v>
      </c>
      <c r="G7510">
        <v>128.19999999999999</v>
      </c>
      <c r="H7510">
        <v>47.8</v>
      </c>
      <c r="I7510">
        <v>37.700000000000003</v>
      </c>
      <c r="J7510">
        <v>0.14062649999999999</v>
      </c>
      <c r="K7510" t="s">
        <v>72036</v>
      </c>
      <c r="L7510">
        <v>1496</v>
      </c>
      <c r="M7510" t="s">
        <v>6</v>
      </c>
    </row>
    <row r="7511" spans="1:13" x14ac:dyDescent="0.25">
      <c r="A7511" t="s">
        <v>461</v>
      </c>
      <c r="B7511" t="s">
        <v>50894</v>
      </c>
      <c r="C7511" t="s">
        <v>82539</v>
      </c>
      <c r="D7511" t="s">
        <v>82540</v>
      </c>
      <c r="E7511" t="s">
        <v>82541</v>
      </c>
      <c r="F7511">
        <v>10</v>
      </c>
      <c r="G7511">
        <v>128.19999999999999</v>
      </c>
      <c r="H7511">
        <v>47.8</v>
      </c>
      <c r="I7511">
        <v>37.700000000000003</v>
      </c>
      <c r="J7511">
        <v>0.11679150000000001</v>
      </c>
      <c r="K7511" t="s">
        <v>72103</v>
      </c>
      <c r="L7511">
        <v>1319</v>
      </c>
      <c r="M7511" t="s">
        <v>6</v>
      </c>
    </row>
    <row r="7512" spans="1:13" x14ac:dyDescent="0.25">
      <c r="A7512" t="s">
        <v>461</v>
      </c>
      <c r="B7512" t="s">
        <v>50894</v>
      </c>
      <c r="C7512" t="s">
        <v>82542</v>
      </c>
      <c r="D7512" t="s">
        <v>82543</v>
      </c>
      <c r="E7512" t="s">
        <v>82544</v>
      </c>
      <c r="F7512">
        <v>10</v>
      </c>
      <c r="G7512">
        <v>128.19999999999999</v>
      </c>
      <c r="H7512">
        <v>47.8</v>
      </c>
      <c r="I7512">
        <v>37.700000000000003</v>
      </c>
      <c r="J7512">
        <v>0.11679150000000001</v>
      </c>
      <c r="K7512" t="s">
        <v>72090</v>
      </c>
      <c r="L7512">
        <v>1410</v>
      </c>
      <c r="M7512" t="s">
        <v>6</v>
      </c>
    </row>
    <row r="7513" spans="1:13" x14ac:dyDescent="0.25">
      <c r="A7513" t="s">
        <v>461</v>
      </c>
      <c r="B7513" t="s">
        <v>50894</v>
      </c>
      <c r="C7513" t="s">
        <v>82545</v>
      </c>
      <c r="D7513" t="s">
        <v>82546</v>
      </c>
      <c r="E7513" t="s">
        <v>82547</v>
      </c>
      <c r="F7513">
        <v>13</v>
      </c>
      <c r="G7513">
        <v>128.19999999999999</v>
      </c>
      <c r="H7513">
        <v>47.8</v>
      </c>
      <c r="I7513">
        <v>37.700000000000003</v>
      </c>
      <c r="J7513">
        <v>0.14062649999999999</v>
      </c>
      <c r="K7513" t="s">
        <v>72103</v>
      </c>
      <c r="L7513">
        <v>1319</v>
      </c>
      <c r="M7513" t="s">
        <v>6</v>
      </c>
    </row>
    <row r="7514" spans="1:13" x14ac:dyDescent="0.25">
      <c r="A7514" t="s">
        <v>461</v>
      </c>
      <c r="B7514" t="s">
        <v>50894</v>
      </c>
      <c r="C7514" t="s">
        <v>82548</v>
      </c>
      <c r="D7514" t="s">
        <v>82549</v>
      </c>
      <c r="E7514" t="s">
        <v>82550</v>
      </c>
      <c r="F7514">
        <v>13</v>
      </c>
      <c r="G7514">
        <v>128.19999999999999</v>
      </c>
      <c r="H7514">
        <v>47.8</v>
      </c>
      <c r="I7514">
        <v>37.700000000000003</v>
      </c>
      <c r="J7514">
        <v>0.14062649999999999</v>
      </c>
      <c r="K7514" t="s">
        <v>72090</v>
      </c>
      <c r="L7514">
        <v>1410</v>
      </c>
      <c r="M7514" t="s">
        <v>6</v>
      </c>
    </row>
    <row r="7515" spans="1:13" x14ac:dyDescent="0.25">
      <c r="A7515" t="s">
        <v>461</v>
      </c>
      <c r="B7515" t="s">
        <v>50894</v>
      </c>
      <c r="C7515" t="s">
        <v>82551</v>
      </c>
      <c r="D7515" t="s">
        <v>82552</v>
      </c>
      <c r="E7515" t="s">
        <v>82553</v>
      </c>
      <c r="F7515">
        <v>13</v>
      </c>
      <c r="G7515">
        <v>128.19999999999999</v>
      </c>
      <c r="H7515">
        <v>47.8</v>
      </c>
      <c r="I7515">
        <v>37.700000000000003</v>
      </c>
      <c r="J7515">
        <v>0.14062649999999999</v>
      </c>
      <c r="K7515" t="s">
        <v>72036</v>
      </c>
      <c r="L7515">
        <v>1496</v>
      </c>
      <c r="M7515" t="s">
        <v>6</v>
      </c>
    </row>
    <row r="7516" spans="1:13" x14ac:dyDescent="0.25">
      <c r="A7516" t="s">
        <v>461</v>
      </c>
      <c r="B7516" t="s">
        <v>50894</v>
      </c>
      <c r="C7516" t="s">
        <v>82554</v>
      </c>
      <c r="D7516" t="s">
        <v>82555</v>
      </c>
      <c r="E7516" t="s">
        <v>82556</v>
      </c>
      <c r="F7516">
        <v>15</v>
      </c>
      <c r="G7516">
        <v>178.2</v>
      </c>
      <c r="H7516">
        <v>47.8</v>
      </c>
      <c r="I7516">
        <v>37.700000000000003</v>
      </c>
      <c r="J7516">
        <v>0.17297399999999999</v>
      </c>
      <c r="K7516" t="s">
        <v>72040</v>
      </c>
      <c r="L7516">
        <v>1587</v>
      </c>
      <c r="M7516" t="s">
        <v>6</v>
      </c>
    </row>
    <row r="7517" spans="1:13" x14ac:dyDescent="0.25">
      <c r="A7517" t="s">
        <v>461</v>
      </c>
      <c r="B7517" t="s">
        <v>50894</v>
      </c>
      <c r="C7517" t="s">
        <v>82557</v>
      </c>
      <c r="D7517" t="s">
        <v>82558</v>
      </c>
      <c r="E7517" t="s">
        <v>82559</v>
      </c>
      <c r="F7517">
        <v>13</v>
      </c>
      <c r="G7517">
        <v>128.19999999999999</v>
      </c>
      <c r="H7517">
        <v>47.8</v>
      </c>
      <c r="I7517">
        <v>37.700000000000003</v>
      </c>
      <c r="J7517">
        <v>0.14062649999999999</v>
      </c>
      <c r="K7517" t="s">
        <v>72103</v>
      </c>
      <c r="L7517">
        <v>1319</v>
      </c>
      <c r="M7517" t="s">
        <v>6</v>
      </c>
    </row>
    <row r="7518" spans="1:13" x14ac:dyDescent="0.25">
      <c r="A7518" t="s">
        <v>461</v>
      </c>
      <c r="B7518" t="s">
        <v>50894</v>
      </c>
      <c r="C7518" t="s">
        <v>82560</v>
      </c>
      <c r="D7518" t="s">
        <v>82561</v>
      </c>
      <c r="E7518" t="s">
        <v>82562</v>
      </c>
      <c r="F7518">
        <v>13</v>
      </c>
      <c r="G7518">
        <v>128.19999999999999</v>
      </c>
      <c r="H7518">
        <v>47.8</v>
      </c>
      <c r="I7518">
        <v>37.700000000000003</v>
      </c>
      <c r="J7518">
        <v>0.14062649999999999</v>
      </c>
      <c r="K7518" t="s">
        <v>72090</v>
      </c>
      <c r="L7518">
        <v>1410</v>
      </c>
      <c r="M7518" t="s">
        <v>6</v>
      </c>
    </row>
    <row r="7519" spans="1:13" x14ac:dyDescent="0.25">
      <c r="A7519" t="s">
        <v>461</v>
      </c>
      <c r="B7519" t="s">
        <v>50894</v>
      </c>
      <c r="C7519" t="s">
        <v>82563</v>
      </c>
      <c r="D7519" t="s">
        <v>82564</v>
      </c>
      <c r="E7519" t="s">
        <v>82565</v>
      </c>
      <c r="F7519">
        <v>13</v>
      </c>
      <c r="G7519">
        <v>128.19999999999999</v>
      </c>
      <c r="H7519">
        <v>47.8</v>
      </c>
      <c r="I7519">
        <v>37.700000000000003</v>
      </c>
      <c r="J7519">
        <v>0.14062649999999999</v>
      </c>
      <c r="K7519" t="s">
        <v>72036</v>
      </c>
      <c r="L7519">
        <v>1496</v>
      </c>
      <c r="M7519" t="s">
        <v>6</v>
      </c>
    </row>
    <row r="7520" spans="1:13" x14ac:dyDescent="0.25">
      <c r="A7520" t="s">
        <v>461</v>
      </c>
      <c r="B7520" t="s">
        <v>50894</v>
      </c>
      <c r="C7520" t="s">
        <v>82566</v>
      </c>
      <c r="D7520" t="s">
        <v>82567</v>
      </c>
      <c r="E7520" t="s">
        <v>82568</v>
      </c>
      <c r="F7520">
        <v>15</v>
      </c>
      <c r="G7520">
        <v>178.2</v>
      </c>
      <c r="H7520">
        <v>47.8</v>
      </c>
      <c r="I7520">
        <v>37.700000000000003</v>
      </c>
      <c r="J7520">
        <v>0.17297399999999999</v>
      </c>
      <c r="K7520" t="s">
        <v>72090</v>
      </c>
      <c r="L7520">
        <v>1410</v>
      </c>
      <c r="M7520" t="s">
        <v>6</v>
      </c>
    </row>
    <row r="7521" spans="1:13" x14ac:dyDescent="0.25">
      <c r="A7521" t="s">
        <v>461</v>
      </c>
      <c r="B7521" t="s">
        <v>50894</v>
      </c>
      <c r="C7521" t="s">
        <v>82569</v>
      </c>
      <c r="D7521" t="s">
        <v>82570</v>
      </c>
      <c r="E7521" t="s">
        <v>82571</v>
      </c>
      <c r="F7521">
        <v>15</v>
      </c>
      <c r="G7521">
        <v>178.2</v>
      </c>
      <c r="H7521">
        <v>47.8</v>
      </c>
      <c r="I7521">
        <v>37.700000000000003</v>
      </c>
      <c r="J7521">
        <v>0.17297399999999999</v>
      </c>
      <c r="K7521" t="s">
        <v>72036</v>
      </c>
      <c r="L7521">
        <v>1496</v>
      </c>
      <c r="M7521" t="s">
        <v>6</v>
      </c>
    </row>
    <row r="7522" spans="1:13" x14ac:dyDescent="0.25">
      <c r="A7522" t="s">
        <v>461</v>
      </c>
      <c r="B7522" t="s">
        <v>50894</v>
      </c>
      <c r="C7522" t="s">
        <v>82572</v>
      </c>
      <c r="D7522" t="s">
        <v>82573</v>
      </c>
      <c r="E7522" t="s">
        <v>82574</v>
      </c>
      <c r="F7522">
        <v>15</v>
      </c>
      <c r="G7522">
        <v>178.2</v>
      </c>
      <c r="H7522">
        <v>47.8</v>
      </c>
      <c r="I7522">
        <v>37.700000000000003</v>
      </c>
      <c r="J7522">
        <v>0.17297399999999999</v>
      </c>
      <c r="K7522" t="s">
        <v>72040</v>
      </c>
      <c r="L7522">
        <v>1587</v>
      </c>
      <c r="M7522" t="s">
        <v>6</v>
      </c>
    </row>
    <row r="7523" spans="1:13" x14ac:dyDescent="0.25">
      <c r="A7523" t="s">
        <v>461</v>
      </c>
      <c r="B7523" t="s">
        <v>50894</v>
      </c>
      <c r="C7523" t="s">
        <v>82575</v>
      </c>
      <c r="D7523" t="s">
        <v>82576</v>
      </c>
      <c r="E7523" t="s">
        <v>82577</v>
      </c>
      <c r="F7523">
        <v>18</v>
      </c>
      <c r="G7523">
        <v>178.2</v>
      </c>
      <c r="H7523">
        <v>47.8</v>
      </c>
      <c r="I7523">
        <v>37.700000000000003</v>
      </c>
      <c r="J7523">
        <v>0.19714950000000001</v>
      </c>
      <c r="K7523" t="s">
        <v>72044</v>
      </c>
      <c r="L7523">
        <v>1678</v>
      </c>
      <c r="M7523" t="s">
        <v>6</v>
      </c>
    </row>
    <row r="7524" spans="1:13" x14ac:dyDescent="0.25">
      <c r="A7524" t="s">
        <v>461</v>
      </c>
      <c r="B7524" t="s">
        <v>50894</v>
      </c>
      <c r="C7524" t="s">
        <v>82578</v>
      </c>
      <c r="D7524" t="s">
        <v>82579</v>
      </c>
      <c r="E7524" t="s">
        <v>82580</v>
      </c>
      <c r="F7524">
        <v>10</v>
      </c>
      <c r="G7524">
        <v>128.19999999999999</v>
      </c>
      <c r="H7524">
        <v>47.8</v>
      </c>
      <c r="I7524">
        <v>37.700000000000003</v>
      </c>
      <c r="J7524">
        <v>0.11679150000000001</v>
      </c>
      <c r="K7524" t="s">
        <v>72103</v>
      </c>
      <c r="L7524">
        <v>1319</v>
      </c>
      <c r="M7524" t="s">
        <v>6</v>
      </c>
    </row>
    <row r="7525" spans="1:13" x14ac:dyDescent="0.25">
      <c r="A7525" t="s">
        <v>461</v>
      </c>
      <c r="B7525" t="s">
        <v>50894</v>
      </c>
      <c r="C7525" t="s">
        <v>82581</v>
      </c>
      <c r="D7525" t="s">
        <v>82582</v>
      </c>
      <c r="E7525" t="s">
        <v>82583</v>
      </c>
      <c r="F7525">
        <v>10</v>
      </c>
      <c r="G7525">
        <v>128.19999999999999</v>
      </c>
      <c r="H7525">
        <v>47.8</v>
      </c>
      <c r="I7525">
        <v>37.700000000000003</v>
      </c>
      <c r="J7525">
        <v>0.11679150000000001</v>
      </c>
      <c r="K7525" t="s">
        <v>72090</v>
      </c>
      <c r="L7525">
        <v>1410</v>
      </c>
      <c r="M7525" t="s">
        <v>6</v>
      </c>
    </row>
    <row r="7526" spans="1:13" x14ac:dyDescent="0.25">
      <c r="A7526" t="s">
        <v>461</v>
      </c>
      <c r="B7526" t="s">
        <v>50894</v>
      </c>
      <c r="C7526" t="s">
        <v>82584</v>
      </c>
      <c r="D7526" t="s">
        <v>82585</v>
      </c>
      <c r="E7526" t="s">
        <v>82586</v>
      </c>
      <c r="F7526">
        <v>13</v>
      </c>
      <c r="G7526">
        <v>128.19999999999999</v>
      </c>
      <c r="H7526">
        <v>47.8</v>
      </c>
      <c r="I7526">
        <v>37.700000000000003</v>
      </c>
      <c r="J7526">
        <v>0.14062649999999999</v>
      </c>
      <c r="K7526" t="s">
        <v>72036</v>
      </c>
      <c r="L7526">
        <v>1496</v>
      </c>
      <c r="M7526" t="s">
        <v>6</v>
      </c>
    </row>
    <row r="7527" spans="1:13" x14ac:dyDescent="0.25">
      <c r="A7527" t="s">
        <v>461</v>
      </c>
      <c r="B7527" t="s">
        <v>50894</v>
      </c>
      <c r="C7527" t="s">
        <v>82587</v>
      </c>
      <c r="D7527" t="s">
        <v>82588</v>
      </c>
      <c r="E7527" t="s">
        <v>82589</v>
      </c>
      <c r="F7527">
        <v>10</v>
      </c>
      <c r="G7527">
        <v>128.19999999999999</v>
      </c>
      <c r="H7527">
        <v>47.8</v>
      </c>
      <c r="I7527">
        <v>37.700000000000003</v>
      </c>
      <c r="J7527">
        <v>0.11679150000000001</v>
      </c>
      <c r="K7527" t="s">
        <v>72103</v>
      </c>
      <c r="L7527">
        <v>1319</v>
      </c>
      <c r="M7527" t="s">
        <v>6</v>
      </c>
    </row>
    <row r="7528" spans="1:13" x14ac:dyDescent="0.25">
      <c r="A7528" t="s">
        <v>461</v>
      </c>
      <c r="B7528" t="s">
        <v>50894</v>
      </c>
      <c r="C7528" t="s">
        <v>82590</v>
      </c>
      <c r="D7528" t="s">
        <v>82591</v>
      </c>
      <c r="E7528" t="s">
        <v>82592</v>
      </c>
      <c r="F7528">
        <v>10</v>
      </c>
      <c r="G7528">
        <v>128.19999999999999</v>
      </c>
      <c r="H7528">
        <v>47.8</v>
      </c>
      <c r="I7528">
        <v>37.700000000000003</v>
      </c>
      <c r="J7528">
        <v>0.11679150000000001</v>
      </c>
      <c r="K7528" t="s">
        <v>72090</v>
      </c>
      <c r="L7528">
        <v>1410</v>
      </c>
      <c r="M7528" t="s">
        <v>6</v>
      </c>
    </row>
    <row r="7529" spans="1:13" x14ac:dyDescent="0.25">
      <c r="A7529" t="s">
        <v>461</v>
      </c>
      <c r="B7529" t="s">
        <v>50894</v>
      </c>
      <c r="C7529" t="s">
        <v>82593</v>
      </c>
      <c r="D7529" t="s">
        <v>82594</v>
      </c>
      <c r="E7529" t="s">
        <v>82595</v>
      </c>
      <c r="F7529">
        <v>15</v>
      </c>
      <c r="G7529">
        <v>178.2</v>
      </c>
      <c r="H7529">
        <v>47.8</v>
      </c>
      <c r="I7529">
        <v>37.700000000000003</v>
      </c>
      <c r="J7529">
        <v>0.17297399999999999</v>
      </c>
      <c r="K7529" t="s">
        <v>72036</v>
      </c>
      <c r="L7529">
        <v>1776</v>
      </c>
      <c r="M7529" t="s">
        <v>6</v>
      </c>
    </row>
    <row r="7530" spans="1:13" x14ac:dyDescent="0.25">
      <c r="A7530" t="s">
        <v>461</v>
      </c>
      <c r="B7530" t="s">
        <v>50894</v>
      </c>
      <c r="C7530" t="s">
        <v>82596</v>
      </c>
      <c r="D7530" t="s">
        <v>82597</v>
      </c>
      <c r="E7530" t="s">
        <v>82598</v>
      </c>
      <c r="F7530">
        <v>15</v>
      </c>
      <c r="G7530">
        <v>178.2</v>
      </c>
      <c r="H7530">
        <v>47.8</v>
      </c>
      <c r="I7530">
        <v>37.700000000000003</v>
      </c>
      <c r="J7530">
        <v>0.17297399999999999</v>
      </c>
      <c r="K7530" t="s">
        <v>72040</v>
      </c>
      <c r="L7530">
        <v>1885</v>
      </c>
      <c r="M7530" t="s">
        <v>6</v>
      </c>
    </row>
    <row r="7531" spans="1:13" x14ac:dyDescent="0.25">
      <c r="A7531" t="s">
        <v>461</v>
      </c>
      <c r="B7531" t="s">
        <v>50894</v>
      </c>
      <c r="C7531" t="s">
        <v>82599</v>
      </c>
      <c r="D7531" t="s">
        <v>82600</v>
      </c>
      <c r="E7531" t="s">
        <v>82601</v>
      </c>
      <c r="F7531">
        <v>18</v>
      </c>
      <c r="G7531">
        <v>178.2</v>
      </c>
      <c r="H7531">
        <v>47.8</v>
      </c>
      <c r="I7531">
        <v>37.700000000000003</v>
      </c>
      <c r="J7531">
        <v>0.19714950000000001</v>
      </c>
      <c r="K7531" t="s">
        <v>72044</v>
      </c>
      <c r="L7531">
        <v>1995</v>
      </c>
      <c r="M7531" t="s">
        <v>6</v>
      </c>
    </row>
    <row r="7532" spans="1:13" x14ac:dyDescent="0.25">
      <c r="A7532" t="s">
        <v>461</v>
      </c>
      <c r="B7532" t="s">
        <v>50894</v>
      </c>
      <c r="C7532" t="s">
        <v>82602</v>
      </c>
      <c r="D7532" t="s">
        <v>82603</v>
      </c>
      <c r="E7532" t="s">
        <v>82604</v>
      </c>
      <c r="F7532">
        <v>13</v>
      </c>
      <c r="G7532">
        <v>128.19999999999999</v>
      </c>
      <c r="H7532">
        <v>47.8</v>
      </c>
      <c r="I7532">
        <v>37.700000000000003</v>
      </c>
      <c r="J7532">
        <v>0.14062649999999999</v>
      </c>
      <c r="K7532" t="s">
        <v>72090</v>
      </c>
      <c r="L7532">
        <v>1585</v>
      </c>
      <c r="M7532" t="s">
        <v>6</v>
      </c>
    </row>
    <row r="7533" spans="1:13" x14ac:dyDescent="0.25">
      <c r="A7533" t="s">
        <v>461</v>
      </c>
      <c r="B7533" t="s">
        <v>50894</v>
      </c>
      <c r="C7533" t="s">
        <v>82605</v>
      </c>
      <c r="D7533" t="s">
        <v>82606</v>
      </c>
      <c r="E7533" t="s">
        <v>82607</v>
      </c>
      <c r="F7533">
        <v>13</v>
      </c>
      <c r="G7533">
        <v>128.19999999999999</v>
      </c>
      <c r="H7533">
        <v>47.8</v>
      </c>
      <c r="I7533">
        <v>37.700000000000003</v>
      </c>
      <c r="J7533">
        <v>0.14062649999999999</v>
      </c>
      <c r="K7533" t="s">
        <v>72036</v>
      </c>
      <c r="L7533">
        <v>1776</v>
      </c>
      <c r="M7533" t="s">
        <v>6</v>
      </c>
    </row>
    <row r="7534" spans="1:13" x14ac:dyDescent="0.25">
      <c r="A7534" t="s">
        <v>461</v>
      </c>
      <c r="B7534" t="s">
        <v>50894</v>
      </c>
      <c r="C7534" t="s">
        <v>82608</v>
      </c>
      <c r="D7534" t="s">
        <v>82609</v>
      </c>
      <c r="E7534" t="s">
        <v>82610</v>
      </c>
      <c r="F7534">
        <v>15</v>
      </c>
      <c r="G7534">
        <v>178.2</v>
      </c>
      <c r="H7534">
        <v>47.8</v>
      </c>
      <c r="I7534">
        <v>37.700000000000003</v>
      </c>
      <c r="J7534">
        <v>0.17297399999999999</v>
      </c>
      <c r="K7534" t="s">
        <v>72040</v>
      </c>
      <c r="L7534">
        <v>1885</v>
      </c>
      <c r="M7534" t="s">
        <v>6</v>
      </c>
    </row>
    <row r="7535" spans="1:13" x14ac:dyDescent="0.25">
      <c r="A7535" t="s">
        <v>461</v>
      </c>
      <c r="B7535" t="s">
        <v>50894</v>
      </c>
      <c r="C7535" t="s">
        <v>82611</v>
      </c>
      <c r="D7535" t="s">
        <v>82612</v>
      </c>
      <c r="E7535" t="s">
        <v>82613</v>
      </c>
      <c r="F7535">
        <v>18</v>
      </c>
      <c r="G7535">
        <v>178.2</v>
      </c>
      <c r="H7535">
        <v>47.8</v>
      </c>
      <c r="I7535">
        <v>37.700000000000003</v>
      </c>
      <c r="J7535">
        <v>0.19714950000000001</v>
      </c>
      <c r="K7535" t="s">
        <v>72044</v>
      </c>
      <c r="L7535">
        <v>1995</v>
      </c>
      <c r="M7535" t="s">
        <v>6</v>
      </c>
    </row>
    <row r="7536" spans="1:13" x14ac:dyDescent="0.25">
      <c r="A7536" t="s">
        <v>461</v>
      </c>
      <c r="B7536" t="s">
        <v>50894</v>
      </c>
      <c r="C7536" t="s">
        <v>82614</v>
      </c>
      <c r="D7536" t="s">
        <v>82615</v>
      </c>
      <c r="E7536" t="s">
        <v>82616</v>
      </c>
      <c r="F7536">
        <v>10</v>
      </c>
      <c r="G7536">
        <v>128.19999999999999</v>
      </c>
      <c r="H7536">
        <v>47.8</v>
      </c>
      <c r="I7536">
        <v>37.700000000000003</v>
      </c>
      <c r="J7536">
        <v>0.11679150000000001</v>
      </c>
      <c r="K7536" t="s">
        <v>72103</v>
      </c>
      <c r="L7536">
        <v>1375</v>
      </c>
      <c r="M7536" t="s">
        <v>6</v>
      </c>
    </row>
    <row r="7537" spans="1:13" x14ac:dyDescent="0.25">
      <c r="A7537" t="s">
        <v>461</v>
      </c>
      <c r="B7537" t="s">
        <v>50894</v>
      </c>
      <c r="C7537" t="s">
        <v>82617</v>
      </c>
      <c r="D7537" t="s">
        <v>82618</v>
      </c>
      <c r="E7537" t="s">
        <v>82619</v>
      </c>
      <c r="F7537">
        <v>10</v>
      </c>
      <c r="G7537">
        <v>128.19999999999999</v>
      </c>
      <c r="H7537">
        <v>47.8</v>
      </c>
      <c r="I7537">
        <v>37.700000000000003</v>
      </c>
      <c r="J7537">
        <v>0.11679150000000001</v>
      </c>
      <c r="K7537" t="s">
        <v>72090</v>
      </c>
      <c r="L7537">
        <v>1585</v>
      </c>
      <c r="M7537" t="s">
        <v>6</v>
      </c>
    </row>
    <row r="7538" spans="1:13" x14ac:dyDescent="0.25">
      <c r="A7538" t="s">
        <v>461</v>
      </c>
      <c r="B7538" t="s">
        <v>50894</v>
      </c>
      <c r="C7538" t="s">
        <v>82620</v>
      </c>
      <c r="D7538" t="s">
        <v>82621</v>
      </c>
      <c r="E7538" t="s">
        <v>82622</v>
      </c>
      <c r="F7538">
        <v>13</v>
      </c>
      <c r="G7538">
        <v>128.19999999999999</v>
      </c>
      <c r="H7538">
        <v>47.8</v>
      </c>
      <c r="I7538">
        <v>37.700000000000003</v>
      </c>
      <c r="J7538">
        <v>0.14062649999999999</v>
      </c>
      <c r="K7538" t="s">
        <v>72036</v>
      </c>
      <c r="L7538">
        <v>1776</v>
      </c>
      <c r="M7538" t="s">
        <v>6</v>
      </c>
    </row>
    <row r="7539" spans="1:13" x14ac:dyDescent="0.25">
      <c r="A7539" t="s">
        <v>461</v>
      </c>
      <c r="B7539" t="s">
        <v>50894</v>
      </c>
      <c r="C7539" t="s">
        <v>82623</v>
      </c>
      <c r="D7539" t="s">
        <v>82624</v>
      </c>
      <c r="E7539" t="s">
        <v>82625</v>
      </c>
      <c r="F7539">
        <v>15</v>
      </c>
      <c r="G7539">
        <v>178.2</v>
      </c>
      <c r="H7539">
        <v>47.8</v>
      </c>
      <c r="I7539">
        <v>37.700000000000003</v>
      </c>
      <c r="J7539">
        <v>0.17297399999999999</v>
      </c>
      <c r="K7539" t="s">
        <v>72040</v>
      </c>
      <c r="L7539">
        <v>1885</v>
      </c>
      <c r="M7539" t="s">
        <v>6</v>
      </c>
    </row>
    <row r="7540" spans="1:13" x14ac:dyDescent="0.25">
      <c r="A7540" t="s">
        <v>461</v>
      </c>
      <c r="B7540" t="s">
        <v>50894</v>
      </c>
      <c r="C7540" t="s">
        <v>82626</v>
      </c>
      <c r="D7540" t="s">
        <v>82627</v>
      </c>
      <c r="E7540" t="s">
        <v>82628</v>
      </c>
      <c r="F7540">
        <v>18</v>
      </c>
      <c r="G7540">
        <v>178.2</v>
      </c>
      <c r="H7540">
        <v>47.8</v>
      </c>
      <c r="I7540">
        <v>37.700000000000003</v>
      </c>
      <c r="J7540">
        <v>0.19714950000000001</v>
      </c>
      <c r="K7540" t="s">
        <v>72044</v>
      </c>
      <c r="L7540">
        <v>1995</v>
      </c>
      <c r="M7540" t="s">
        <v>6</v>
      </c>
    </row>
    <row r="7541" spans="1:13" x14ac:dyDescent="0.25">
      <c r="A7541" t="s">
        <v>461</v>
      </c>
      <c r="B7541" t="s">
        <v>50894</v>
      </c>
      <c r="C7541" t="s">
        <v>82629</v>
      </c>
      <c r="D7541" t="s">
        <v>82630</v>
      </c>
      <c r="E7541" t="s">
        <v>82631</v>
      </c>
      <c r="F7541">
        <v>13</v>
      </c>
      <c r="G7541">
        <v>128.19999999999999</v>
      </c>
      <c r="H7541">
        <v>47.8</v>
      </c>
      <c r="I7541">
        <v>37.700000000000003</v>
      </c>
      <c r="J7541">
        <v>0.14062649999999999</v>
      </c>
      <c r="K7541" t="s">
        <v>72090</v>
      </c>
      <c r="L7541">
        <v>1585</v>
      </c>
      <c r="M7541" t="s">
        <v>6</v>
      </c>
    </row>
    <row r="7542" spans="1:13" x14ac:dyDescent="0.25">
      <c r="A7542" t="s">
        <v>461</v>
      </c>
      <c r="B7542" t="s">
        <v>50894</v>
      </c>
      <c r="C7542" t="s">
        <v>82632</v>
      </c>
      <c r="D7542" t="s">
        <v>82633</v>
      </c>
      <c r="E7542" t="s">
        <v>82634</v>
      </c>
      <c r="F7542">
        <v>13</v>
      </c>
      <c r="G7542">
        <v>128.19999999999999</v>
      </c>
      <c r="H7542">
        <v>47.8</v>
      </c>
      <c r="I7542">
        <v>37.700000000000003</v>
      </c>
      <c r="J7542">
        <v>0.14062649999999999</v>
      </c>
      <c r="K7542" t="s">
        <v>72036</v>
      </c>
      <c r="L7542">
        <v>1776</v>
      </c>
      <c r="M7542" t="s">
        <v>6</v>
      </c>
    </row>
    <row r="7543" spans="1:13" x14ac:dyDescent="0.25">
      <c r="A7543" t="s">
        <v>461</v>
      </c>
      <c r="B7543" t="s">
        <v>50894</v>
      </c>
      <c r="C7543" t="s">
        <v>82635</v>
      </c>
      <c r="D7543" t="s">
        <v>82636</v>
      </c>
      <c r="E7543" t="s">
        <v>82637</v>
      </c>
      <c r="F7543">
        <v>15</v>
      </c>
      <c r="G7543">
        <v>178.2</v>
      </c>
      <c r="H7543">
        <v>47.8</v>
      </c>
      <c r="I7543">
        <v>37.700000000000003</v>
      </c>
      <c r="J7543">
        <v>0.17297399999999999</v>
      </c>
      <c r="K7543" t="s">
        <v>72040</v>
      </c>
      <c r="L7543">
        <v>1885</v>
      </c>
      <c r="M7543" t="s">
        <v>6</v>
      </c>
    </row>
    <row r="7544" spans="1:13" x14ac:dyDescent="0.25">
      <c r="A7544" t="s">
        <v>461</v>
      </c>
      <c r="B7544" t="s">
        <v>50894</v>
      </c>
      <c r="C7544" t="s">
        <v>82638</v>
      </c>
      <c r="D7544" t="s">
        <v>82639</v>
      </c>
      <c r="E7544" t="s">
        <v>82640</v>
      </c>
      <c r="F7544">
        <v>18</v>
      </c>
      <c r="G7544">
        <v>178.2</v>
      </c>
      <c r="H7544">
        <v>47.8</v>
      </c>
      <c r="I7544">
        <v>37.700000000000003</v>
      </c>
      <c r="J7544">
        <v>0.19714950000000001</v>
      </c>
      <c r="K7544" t="s">
        <v>72044</v>
      </c>
      <c r="L7544">
        <v>1995</v>
      </c>
      <c r="M7544" t="s">
        <v>6</v>
      </c>
    </row>
    <row r="7545" spans="1:13" x14ac:dyDescent="0.25">
      <c r="A7545" t="s">
        <v>461</v>
      </c>
      <c r="B7545" t="s">
        <v>50894</v>
      </c>
      <c r="C7545" t="s">
        <v>82641</v>
      </c>
      <c r="D7545" t="s">
        <v>82642</v>
      </c>
      <c r="E7545" t="s">
        <v>82643</v>
      </c>
      <c r="F7545">
        <v>10</v>
      </c>
      <c r="G7545">
        <v>128.19999999999999</v>
      </c>
      <c r="H7545">
        <v>47.8</v>
      </c>
      <c r="I7545">
        <v>37.700000000000003</v>
      </c>
      <c r="J7545">
        <v>0.11679150000000001</v>
      </c>
      <c r="K7545" t="s">
        <v>72090</v>
      </c>
      <c r="L7545">
        <v>1585</v>
      </c>
      <c r="M7545" t="s">
        <v>6</v>
      </c>
    </row>
    <row r="7546" spans="1:13" x14ac:dyDescent="0.25">
      <c r="A7546" t="s">
        <v>461</v>
      </c>
      <c r="B7546" t="s">
        <v>50894</v>
      </c>
      <c r="C7546" t="s">
        <v>82644</v>
      </c>
      <c r="D7546" t="s">
        <v>82645</v>
      </c>
      <c r="E7546" t="s">
        <v>82646</v>
      </c>
      <c r="F7546">
        <v>13</v>
      </c>
      <c r="G7546">
        <v>128.19999999999999</v>
      </c>
      <c r="H7546">
        <v>47.8</v>
      </c>
      <c r="I7546">
        <v>37.700000000000003</v>
      </c>
      <c r="J7546">
        <v>0.14062649999999999</v>
      </c>
      <c r="K7546" t="s">
        <v>72036</v>
      </c>
      <c r="L7546">
        <v>1776</v>
      </c>
      <c r="M7546" t="s">
        <v>6</v>
      </c>
    </row>
    <row r="7547" spans="1:13" x14ac:dyDescent="0.25">
      <c r="A7547" t="s">
        <v>461</v>
      </c>
      <c r="B7547" t="s">
        <v>50894</v>
      </c>
      <c r="C7547" t="s">
        <v>82647</v>
      </c>
      <c r="D7547" t="s">
        <v>82648</v>
      </c>
      <c r="E7547" t="s">
        <v>82649</v>
      </c>
      <c r="F7547">
        <v>10</v>
      </c>
      <c r="G7547">
        <v>128.19999999999999</v>
      </c>
      <c r="H7547">
        <v>47.8</v>
      </c>
      <c r="I7547">
        <v>37.700000000000003</v>
      </c>
      <c r="J7547">
        <v>0.11679150000000001</v>
      </c>
      <c r="K7547" t="s">
        <v>72103</v>
      </c>
      <c r="L7547">
        <v>1375</v>
      </c>
      <c r="M7547" t="s">
        <v>6</v>
      </c>
    </row>
    <row r="7548" spans="1:13" x14ac:dyDescent="0.25">
      <c r="A7548" t="s">
        <v>461</v>
      </c>
      <c r="B7548" t="s">
        <v>50894</v>
      </c>
      <c r="C7548" t="s">
        <v>82650</v>
      </c>
      <c r="D7548" t="s">
        <v>82651</v>
      </c>
      <c r="E7548" t="s">
        <v>82652</v>
      </c>
      <c r="F7548">
        <v>10</v>
      </c>
      <c r="G7548">
        <v>128.19999999999999</v>
      </c>
      <c r="H7548">
        <v>47.8</v>
      </c>
      <c r="I7548">
        <v>37.700000000000003</v>
      </c>
      <c r="J7548">
        <v>0.11679150000000001</v>
      </c>
      <c r="K7548" t="s">
        <v>72090</v>
      </c>
      <c r="L7548">
        <v>1585</v>
      </c>
      <c r="M7548" t="s">
        <v>6</v>
      </c>
    </row>
    <row r="7549" spans="1:13" x14ac:dyDescent="0.25">
      <c r="A7549" t="s">
        <v>461</v>
      </c>
      <c r="B7549" t="s">
        <v>50894</v>
      </c>
      <c r="C7549" t="s">
        <v>82653</v>
      </c>
      <c r="D7549" t="s">
        <v>82654</v>
      </c>
      <c r="E7549" t="s">
        <v>82655</v>
      </c>
      <c r="F7549">
        <v>14</v>
      </c>
      <c r="G7549">
        <v>128.19999999999999</v>
      </c>
      <c r="H7549">
        <v>47.8</v>
      </c>
      <c r="I7549">
        <v>37.700000000000003</v>
      </c>
      <c r="J7549">
        <v>0.11655</v>
      </c>
      <c r="K7549" t="s">
        <v>72173</v>
      </c>
      <c r="L7549">
        <v>1410</v>
      </c>
      <c r="M7549" t="s">
        <v>6</v>
      </c>
    </row>
    <row r="7550" spans="1:13" x14ac:dyDescent="0.25">
      <c r="A7550" t="s">
        <v>461</v>
      </c>
      <c r="B7550" t="s">
        <v>50894</v>
      </c>
      <c r="C7550" t="s">
        <v>82656</v>
      </c>
      <c r="D7550" t="s">
        <v>82657</v>
      </c>
      <c r="E7550" t="s">
        <v>82658</v>
      </c>
      <c r="F7550">
        <v>14</v>
      </c>
      <c r="G7550">
        <v>128.19999999999999</v>
      </c>
      <c r="H7550">
        <v>47.8</v>
      </c>
      <c r="I7550">
        <v>37.700000000000003</v>
      </c>
      <c r="J7550">
        <v>0.11655</v>
      </c>
      <c r="K7550" t="s">
        <v>72177</v>
      </c>
      <c r="L7550">
        <v>1496</v>
      </c>
      <c r="M7550" t="s">
        <v>6</v>
      </c>
    </row>
    <row r="7551" spans="1:13" x14ac:dyDescent="0.25">
      <c r="A7551" t="s">
        <v>461</v>
      </c>
      <c r="B7551" t="s">
        <v>50894</v>
      </c>
      <c r="C7551" t="s">
        <v>82659</v>
      </c>
      <c r="D7551" t="s">
        <v>82660</v>
      </c>
      <c r="E7551" t="s">
        <v>82661</v>
      </c>
      <c r="F7551">
        <v>14</v>
      </c>
      <c r="G7551">
        <v>128.19999999999999</v>
      </c>
      <c r="H7551">
        <v>47.8</v>
      </c>
      <c r="I7551">
        <v>37.700000000000003</v>
      </c>
      <c r="J7551">
        <v>0.11655</v>
      </c>
      <c r="K7551" t="s">
        <v>72181</v>
      </c>
      <c r="L7551">
        <v>1587</v>
      </c>
      <c r="M7551" t="s">
        <v>6</v>
      </c>
    </row>
    <row r="7552" spans="1:13" x14ac:dyDescent="0.25">
      <c r="A7552" t="s">
        <v>461</v>
      </c>
      <c r="B7552" t="s">
        <v>50894</v>
      </c>
      <c r="C7552" t="s">
        <v>82662</v>
      </c>
      <c r="D7552" t="s">
        <v>82663</v>
      </c>
      <c r="E7552" t="s">
        <v>82664</v>
      </c>
      <c r="F7552">
        <v>12</v>
      </c>
      <c r="G7552">
        <v>128.19999999999999</v>
      </c>
      <c r="H7552">
        <v>47.8</v>
      </c>
      <c r="I7552">
        <v>37.700000000000003</v>
      </c>
      <c r="J7552">
        <v>9.6969600000000003E-2</v>
      </c>
      <c r="K7552" t="s">
        <v>72185</v>
      </c>
      <c r="L7552">
        <v>1319</v>
      </c>
      <c r="M7552" t="s">
        <v>6</v>
      </c>
    </row>
    <row r="7553" spans="1:13" x14ac:dyDescent="0.25">
      <c r="A7553" t="s">
        <v>461</v>
      </c>
      <c r="B7553" t="s">
        <v>50894</v>
      </c>
      <c r="C7553" t="s">
        <v>82665</v>
      </c>
      <c r="D7553" t="s">
        <v>82666</v>
      </c>
      <c r="E7553" t="s">
        <v>82667</v>
      </c>
      <c r="F7553">
        <v>12</v>
      </c>
      <c r="G7553">
        <v>128.19999999999999</v>
      </c>
      <c r="H7553">
        <v>47.8</v>
      </c>
      <c r="I7553">
        <v>37.700000000000003</v>
      </c>
      <c r="J7553">
        <v>9.6969600000000003E-2</v>
      </c>
      <c r="K7553" t="s">
        <v>72173</v>
      </c>
      <c r="L7553">
        <v>1410</v>
      </c>
      <c r="M7553" t="s">
        <v>6</v>
      </c>
    </row>
    <row r="7554" spans="1:13" x14ac:dyDescent="0.25">
      <c r="A7554" t="s">
        <v>461</v>
      </c>
      <c r="B7554" t="s">
        <v>50894</v>
      </c>
      <c r="C7554" t="s">
        <v>82668</v>
      </c>
      <c r="D7554" t="s">
        <v>82669</v>
      </c>
      <c r="E7554" t="s">
        <v>82670</v>
      </c>
      <c r="F7554">
        <v>12</v>
      </c>
      <c r="G7554">
        <v>128.19999999999999</v>
      </c>
      <c r="H7554">
        <v>47.8</v>
      </c>
      <c r="I7554">
        <v>37.700000000000003</v>
      </c>
      <c r="J7554">
        <v>9.6969600000000003E-2</v>
      </c>
      <c r="K7554" t="s">
        <v>72177</v>
      </c>
      <c r="L7554">
        <v>1496</v>
      </c>
      <c r="M7554" t="s">
        <v>6</v>
      </c>
    </row>
    <row r="7555" spans="1:13" x14ac:dyDescent="0.25">
      <c r="A7555" t="s">
        <v>461</v>
      </c>
      <c r="B7555" t="s">
        <v>50894</v>
      </c>
      <c r="C7555" t="s">
        <v>82671</v>
      </c>
      <c r="D7555" t="s">
        <v>82672</v>
      </c>
      <c r="E7555" t="s">
        <v>82673</v>
      </c>
      <c r="F7555">
        <v>10</v>
      </c>
      <c r="G7555">
        <v>128.19999999999999</v>
      </c>
      <c r="H7555">
        <v>47.8</v>
      </c>
      <c r="I7555">
        <v>37.700000000000003</v>
      </c>
      <c r="J7555">
        <v>7.7389200000000005E-2</v>
      </c>
      <c r="K7555" t="s">
        <v>72185</v>
      </c>
      <c r="L7555">
        <v>1319</v>
      </c>
      <c r="M7555" t="s">
        <v>6</v>
      </c>
    </row>
    <row r="7556" spans="1:13" x14ac:dyDescent="0.25">
      <c r="A7556" t="s">
        <v>461</v>
      </c>
      <c r="B7556" t="s">
        <v>50894</v>
      </c>
      <c r="C7556" t="s">
        <v>82674</v>
      </c>
      <c r="D7556" t="s">
        <v>82675</v>
      </c>
      <c r="E7556" t="s">
        <v>82676</v>
      </c>
      <c r="F7556">
        <v>10</v>
      </c>
      <c r="G7556">
        <v>128.19999999999999</v>
      </c>
      <c r="H7556">
        <v>47.8</v>
      </c>
      <c r="I7556">
        <v>37.700000000000003</v>
      </c>
      <c r="J7556">
        <v>7.7389200000000005E-2</v>
      </c>
      <c r="K7556" t="s">
        <v>72173</v>
      </c>
      <c r="L7556">
        <v>1410</v>
      </c>
      <c r="M7556" t="s">
        <v>6</v>
      </c>
    </row>
    <row r="7557" spans="1:13" x14ac:dyDescent="0.25">
      <c r="A7557" t="s">
        <v>461</v>
      </c>
      <c r="B7557" t="s">
        <v>50894</v>
      </c>
      <c r="C7557" t="s">
        <v>82677</v>
      </c>
      <c r="D7557" t="s">
        <v>82678</v>
      </c>
      <c r="E7557" t="s">
        <v>82679</v>
      </c>
      <c r="F7557">
        <v>14</v>
      </c>
      <c r="G7557">
        <v>128.19999999999999</v>
      </c>
      <c r="H7557">
        <v>47.8</v>
      </c>
      <c r="I7557">
        <v>37.700000000000003</v>
      </c>
      <c r="J7557">
        <v>0.11655</v>
      </c>
      <c r="K7557" t="s">
        <v>72177</v>
      </c>
      <c r="L7557">
        <v>1496</v>
      </c>
      <c r="M7557" t="s">
        <v>6</v>
      </c>
    </row>
    <row r="7558" spans="1:13" x14ac:dyDescent="0.25">
      <c r="A7558" t="s">
        <v>461</v>
      </c>
      <c r="B7558" t="s">
        <v>50894</v>
      </c>
      <c r="C7558" t="s">
        <v>82680</v>
      </c>
      <c r="D7558" t="s">
        <v>82681</v>
      </c>
      <c r="E7558" t="s">
        <v>82682</v>
      </c>
      <c r="F7558">
        <v>14</v>
      </c>
      <c r="G7558">
        <v>128.19999999999999</v>
      </c>
      <c r="H7558">
        <v>47.8</v>
      </c>
      <c r="I7558">
        <v>37.700000000000003</v>
      </c>
      <c r="J7558">
        <v>0.11655</v>
      </c>
      <c r="K7558" t="s">
        <v>72181</v>
      </c>
      <c r="L7558">
        <v>1587</v>
      </c>
      <c r="M7558" t="s">
        <v>6</v>
      </c>
    </row>
    <row r="7559" spans="1:13" x14ac:dyDescent="0.25">
      <c r="A7559" t="s">
        <v>461</v>
      </c>
      <c r="B7559" t="s">
        <v>50894</v>
      </c>
      <c r="C7559" t="s">
        <v>82683</v>
      </c>
      <c r="D7559" t="s">
        <v>82684</v>
      </c>
      <c r="E7559" t="s">
        <v>82685</v>
      </c>
      <c r="F7559">
        <v>12</v>
      </c>
      <c r="G7559">
        <v>128.19999999999999</v>
      </c>
      <c r="H7559">
        <v>47.8</v>
      </c>
      <c r="I7559">
        <v>37.700000000000003</v>
      </c>
      <c r="J7559">
        <v>9.6969600000000003E-2</v>
      </c>
      <c r="K7559" t="s">
        <v>72177</v>
      </c>
      <c r="L7559">
        <v>1776</v>
      </c>
      <c r="M7559" t="s">
        <v>6</v>
      </c>
    </row>
    <row r="7560" spans="1:13" x14ac:dyDescent="0.25">
      <c r="A7560" t="s">
        <v>461</v>
      </c>
      <c r="B7560" t="s">
        <v>50894</v>
      </c>
      <c r="C7560" t="s">
        <v>82686</v>
      </c>
      <c r="D7560" t="s">
        <v>82687</v>
      </c>
      <c r="E7560" t="s">
        <v>82688</v>
      </c>
      <c r="F7560">
        <v>14</v>
      </c>
      <c r="G7560">
        <v>128.19999999999999</v>
      </c>
      <c r="H7560">
        <v>47.8</v>
      </c>
      <c r="I7560">
        <v>37.700000000000003</v>
      </c>
      <c r="J7560">
        <v>0.11655</v>
      </c>
      <c r="K7560" t="s">
        <v>72181</v>
      </c>
      <c r="L7560">
        <v>1885</v>
      </c>
      <c r="M7560" t="s">
        <v>6</v>
      </c>
    </row>
    <row r="7561" spans="1:13" x14ac:dyDescent="0.25">
      <c r="A7561" t="s">
        <v>461</v>
      </c>
      <c r="B7561" t="s">
        <v>50894</v>
      </c>
      <c r="C7561" t="s">
        <v>82689</v>
      </c>
      <c r="D7561" t="s">
        <v>82690</v>
      </c>
      <c r="E7561" t="s">
        <v>82691</v>
      </c>
      <c r="F7561">
        <v>10</v>
      </c>
      <c r="G7561">
        <v>128.19999999999999</v>
      </c>
      <c r="H7561">
        <v>47.8</v>
      </c>
      <c r="I7561">
        <v>37.700000000000003</v>
      </c>
      <c r="J7561">
        <v>7.7389200000000005E-2</v>
      </c>
      <c r="K7561" t="s">
        <v>72185</v>
      </c>
      <c r="L7561">
        <v>1375</v>
      </c>
      <c r="M7561" t="s">
        <v>6</v>
      </c>
    </row>
    <row r="7562" spans="1:13" x14ac:dyDescent="0.25">
      <c r="A7562" t="s">
        <v>461</v>
      </c>
      <c r="B7562" t="s">
        <v>50894</v>
      </c>
      <c r="C7562" t="s">
        <v>82692</v>
      </c>
      <c r="D7562" t="s">
        <v>82693</v>
      </c>
      <c r="E7562" t="s">
        <v>82694</v>
      </c>
      <c r="F7562">
        <v>10</v>
      </c>
      <c r="G7562">
        <v>128.19999999999999</v>
      </c>
      <c r="H7562">
        <v>47.8</v>
      </c>
      <c r="I7562">
        <v>37.700000000000003</v>
      </c>
      <c r="J7562">
        <v>7.7389200000000005E-2</v>
      </c>
      <c r="K7562" t="s">
        <v>72173</v>
      </c>
      <c r="L7562">
        <v>1585</v>
      </c>
      <c r="M7562" t="s">
        <v>6</v>
      </c>
    </row>
    <row r="7563" spans="1:13" x14ac:dyDescent="0.25">
      <c r="A7563" t="s">
        <v>461</v>
      </c>
      <c r="B7563" t="s">
        <v>50894</v>
      </c>
      <c r="C7563" t="s">
        <v>82695</v>
      </c>
      <c r="D7563" t="s">
        <v>82696</v>
      </c>
      <c r="E7563" t="s">
        <v>82697</v>
      </c>
      <c r="F7563">
        <v>12</v>
      </c>
      <c r="G7563">
        <v>128.19999999999999</v>
      </c>
      <c r="H7563">
        <v>47.8</v>
      </c>
      <c r="I7563">
        <v>37.700000000000003</v>
      </c>
      <c r="J7563">
        <v>9.6969600000000003E-2</v>
      </c>
      <c r="K7563" t="s">
        <v>72177</v>
      </c>
      <c r="L7563">
        <v>1776</v>
      </c>
      <c r="M7563" t="s">
        <v>6</v>
      </c>
    </row>
    <row r="7564" spans="1:13" x14ac:dyDescent="0.25">
      <c r="A7564" t="s">
        <v>461</v>
      </c>
      <c r="B7564" t="s">
        <v>50894</v>
      </c>
      <c r="C7564" t="s">
        <v>82698</v>
      </c>
      <c r="D7564" t="s">
        <v>82699</v>
      </c>
      <c r="E7564" t="s">
        <v>82700</v>
      </c>
      <c r="F7564">
        <v>18</v>
      </c>
      <c r="G7564">
        <v>178.2</v>
      </c>
      <c r="H7564">
        <v>47.8</v>
      </c>
      <c r="I7564">
        <v>37.700000000000003</v>
      </c>
      <c r="J7564">
        <v>0.209067</v>
      </c>
      <c r="K7564" t="s">
        <v>72312</v>
      </c>
      <c r="L7564">
        <v>1410</v>
      </c>
      <c r="M7564" t="s">
        <v>6</v>
      </c>
    </row>
    <row r="7565" spans="1:13" x14ac:dyDescent="0.25">
      <c r="A7565" t="s">
        <v>461</v>
      </c>
      <c r="B7565" t="s">
        <v>50894</v>
      </c>
      <c r="C7565" t="s">
        <v>82701</v>
      </c>
      <c r="D7565" t="s">
        <v>82702</v>
      </c>
      <c r="E7565" t="s">
        <v>82703</v>
      </c>
      <c r="F7565">
        <v>18</v>
      </c>
      <c r="G7565">
        <v>178.2</v>
      </c>
      <c r="H7565">
        <v>47.8</v>
      </c>
      <c r="I7565">
        <v>37.700000000000003</v>
      </c>
      <c r="J7565">
        <v>0.209067</v>
      </c>
      <c r="K7565" t="s">
        <v>72316</v>
      </c>
      <c r="L7565">
        <v>1496</v>
      </c>
      <c r="M7565" t="s">
        <v>6</v>
      </c>
    </row>
    <row r="7566" spans="1:13" x14ac:dyDescent="0.25">
      <c r="A7566" t="s">
        <v>461</v>
      </c>
      <c r="B7566" t="s">
        <v>50894</v>
      </c>
      <c r="C7566" t="s">
        <v>82704</v>
      </c>
      <c r="D7566" t="s">
        <v>82705</v>
      </c>
      <c r="E7566" t="s">
        <v>82706</v>
      </c>
      <c r="F7566">
        <v>18</v>
      </c>
      <c r="G7566">
        <v>178.2</v>
      </c>
      <c r="H7566">
        <v>47.8</v>
      </c>
      <c r="I7566">
        <v>37.700000000000003</v>
      </c>
      <c r="J7566">
        <v>0.209067</v>
      </c>
      <c r="K7566" t="s">
        <v>72320</v>
      </c>
      <c r="L7566">
        <v>1587</v>
      </c>
      <c r="M7566" t="s">
        <v>6</v>
      </c>
    </row>
    <row r="7567" spans="1:13" x14ac:dyDescent="0.25">
      <c r="A7567" t="s">
        <v>461</v>
      </c>
      <c r="B7567" t="s">
        <v>50894</v>
      </c>
      <c r="C7567" t="s">
        <v>82707</v>
      </c>
      <c r="D7567" t="s">
        <v>82708</v>
      </c>
      <c r="E7567" t="s">
        <v>82709</v>
      </c>
      <c r="F7567">
        <v>21</v>
      </c>
      <c r="G7567">
        <v>178.2</v>
      </c>
      <c r="H7567">
        <v>47.8</v>
      </c>
      <c r="I7567">
        <v>37.700000000000003</v>
      </c>
      <c r="J7567">
        <v>0.2380776</v>
      </c>
      <c r="K7567" t="s">
        <v>72324</v>
      </c>
      <c r="L7567">
        <v>1678</v>
      </c>
      <c r="M7567" t="s">
        <v>6</v>
      </c>
    </row>
    <row r="7568" spans="1:13" x14ac:dyDescent="0.25">
      <c r="A7568" t="s">
        <v>461</v>
      </c>
      <c r="B7568" t="s">
        <v>50894</v>
      </c>
      <c r="C7568" t="s">
        <v>82710</v>
      </c>
      <c r="D7568" t="s">
        <v>82711</v>
      </c>
      <c r="E7568" t="s">
        <v>82712</v>
      </c>
      <c r="F7568">
        <v>11</v>
      </c>
      <c r="G7568">
        <v>128.19999999999999</v>
      </c>
      <c r="H7568">
        <v>47.8</v>
      </c>
      <c r="I7568">
        <v>37.700000000000003</v>
      </c>
      <c r="J7568">
        <v>0.141648</v>
      </c>
      <c r="K7568" t="s">
        <v>72453</v>
      </c>
      <c r="L7568">
        <v>1319</v>
      </c>
      <c r="M7568" t="s">
        <v>6</v>
      </c>
    </row>
    <row r="7569" spans="1:13" x14ac:dyDescent="0.25">
      <c r="A7569" t="s">
        <v>461</v>
      </c>
      <c r="B7569" t="s">
        <v>50894</v>
      </c>
      <c r="C7569" t="s">
        <v>82713</v>
      </c>
      <c r="D7569" t="s">
        <v>82714</v>
      </c>
      <c r="E7569" t="s">
        <v>82715</v>
      </c>
      <c r="F7569">
        <v>11</v>
      </c>
      <c r="G7569">
        <v>128.19999999999999</v>
      </c>
      <c r="H7569">
        <v>47.8</v>
      </c>
      <c r="I7569">
        <v>37.700000000000003</v>
      </c>
      <c r="J7569">
        <v>0.141648</v>
      </c>
      <c r="K7569" t="s">
        <v>72312</v>
      </c>
      <c r="L7569">
        <v>1410</v>
      </c>
      <c r="M7569" t="s">
        <v>6</v>
      </c>
    </row>
    <row r="7570" spans="1:13" x14ac:dyDescent="0.25">
      <c r="A7570" t="s">
        <v>461</v>
      </c>
      <c r="B7570" t="s">
        <v>50894</v>
      </c>
      <c r="C7570" t="s">
        <v>82716</v>
      </c>
      <c r="D7570" t="s">
        <v>82717</v>
      </c>
      <c r="E7570" t="s">
        <v>82718</v>
      </c>
      <c r="F7570">
        <v>15</v>
      </c>
      <c r="G7570">
        <v>128.19999999999999</v>
      </c>
      <c r="H7570">
        <v>47.8</v>
      </c>
      <c r="I7570">
        <v>37.700000000000003</v>
      </c>
      <c r="J7570">
        <v>0.17025000000000001</v>
      </c>
      <c r="K7570" t="s">
        <v>72316</v>
      </c>
      <c r="L7570">
        <v>1496</v>
      </c>
      <c r="M7570" t="s">
        <v>6</v>
      </c>
    </row>
    <row r="7571" spans="1:13" x14ac:dyDescent="0.25">
      <c r="A7571" t="s">
        <v>461</v>
      </c>
      <c r="B7571" t="s">
        <v>50894</v>
      </c>
      <c r="C7571" t="s">
        <v>82719</v>
      </c>
      <c r="D7571" t="s">
        <v>82720</v>
      </c>
      <c r="E7571" t="s">
        <v>82721</v>
      </c>
      <c r="F7571">
        <v>11</v>
      </c>
      <c r="G7571">
        <v>128.19999999999999</v>
      </c>
      <c r="H7571">
        <v>47.8</v>
      </c>
      <c r="I7571">
        <v>37.700000000000003</v>
      </c>
      <c r="J7571">
        <v>0.141648</v>
      </c>
      <c r="K7571" t="s">
        <v>72453</v>
      </c>
      <c r="L7571">
        <v>1319</v>
      </c>
      <c r="M7571" t="s">
        <v>6</v>
      </c>
    </row>
    <row r="7572" spans="1:13" x14ac:dyDescent="0.25">
      <c r="A7572" t="s">
        <v>461</v>
      </c>
      <c r="B7572" t="s">
        <v>50894</v>
      </c>
      <c r="C7572" t="s">
        <v>82722</v>
      </c>
      <c r="D7572" t="s">
        <v>82723</v>
      </c>
      <c r="E7572" t="s">
        <v>82724</v>
      </c>
      <c r="F7572">
        <v>11</v>
      </c>
      <c r="G7572">
        <v>128.19999999999999</v>
      </c>
      <c r="H7572">
        <v>47.8</v>
      </c>
      <c r="I7572">
        <v>37.700000000000003</v>
      </c>
      <c r="J7572">
        <v>0.141648</v>
      </c>
      <c r="K7572" t="s">
        <v>72312</v>
      </c>
      <c r="L7572">
        <v>1410</v>
      </c>
      <c r="M7572" t="s">
        <v>6</v>
      </c>
    </row>
    <row r="7573" spans="1:13" x14ac:dyDescent="0.25">
      <c r="A7573" t="s">
        <v>461</v>
      </c>
      <c r="B7573" t="s">
        <v>50894</v>
      </c>
      <c r="C7573" t="s">
        <v>82725</v>
      </c>
      <c r="D7573" t="s">
        <v>82726</v>
      </c>
      <c r="E7573" t="s">
        <v>82727</v>
      </c>
      <c r="F7573">
        <v>28</v>
      </c>
      <c r="G7573">
        <v>157.4</v>
      </c>
      <c r="H7573">
        <v>53</v>
      </c>
      <c r="I7573">
        <v>53.2</v>
      </c>
      <c r="J7573">
        <v>0.35889840000000001</v>
      </c>
      <c r="K7573" t="s">
        <v>72324</v>
      </c>
      <c r="L7573">
        <v>1678</v>
      </c>
      <c r="M7573" t="s">
        <v>6</v>
      </c>
    </row>
    <row r="7574" spans="1:13" x14ac:dyDescent="0.25">
      <c r="A7574" t="s">
        <v>461</v>
      </c>
      <c r="B7574" t="s">
        <v>50894</v>
      </c>
      <c r="C7574" t="s">
        <v>82728</v>
      </c>
      <c r="D7574" t="s">
        <v>82729</v>
      </c>
      <c r="E7574" t="s">
        <v>82730</v>
      </c>
      <c r="F7574">
        <v>28</v>
      </c>
      <c r="G7574">
        <v>157.4</v>
      </c>
      <c r="H7574">
        <v>53</v>
      </c>
      <c r="I7574">
        <v>53.2</v>
      </c>
      <c r="J7574">
        <v>0.35889840000000001</v>
      </c>
      <c r="K7574" t="s">
        <v>72397</v>
      </c>
      <c r="L7574">
        <v>1764</v>
      </c>
      <c r="M7574" t="s">
        <v>6</v>
      </c>
    </row>
    <row r="7575" spans="1:13" x14ac:dyDescent="0.25">
      <c r="A7575" t="s">
        <v>461</v>
      </c>
      <c r="B7575" t="s">
        <v>50894</v>
      </c>
      <c r="C7575" t="s">
        <v>82731</v>
      </c>
      <c r="D7575" t="s">
        <v>82732</v>
      </c>
      <c r="E7575" t="s">
        <v>82733</v>
      </c>
      <c r="F7575">
        <v>28</v>
      </c>
      <c r="G7575">
        <v>157.4</v>
      </c>
      <c r="H7575">
        <v>53</v>
      </c>
      <c r="I7575">
        <v>53.2</v>
      </c>
      <c r="J7575">
        <v>0.35889840000000001</v>
      </c>
      <c r="K7575" t="s">
        <v>72401</v>
      </c>
      <c r="L7575">
        <v>1853</v>
      </c>
      <c r="M7575" t="s">
        <v>6</v>
      </c>
    </row>
    <row r="7576" spans="1:13" x14ac:dyDescent="0.25">
      <c r="A7576" t="s">
        <v>461</v>
      </c>
      <c r="B7576" t="s">
        <v>50894</v>
      </c>
      <c r="C7576" t="s">
        <v>82734</v>
      </c>
      <c r="D7576" t="s">
        <v>82735</v>
      </c>
      <c r="E7576" t="s">
        <v>82736</v>
      </c>
      <c r="F7576">
        <v>18</v>
      </c>
      <c r="G7576">
        <v>178.2</v>
      </c>
      <c r="H7576">
        <v>47.8</v>
      </c>
      <c r="I7576">
        <v>37.700000000000003</v>
      </c>
      <c r="J7576">
        <v>0.209067</v>
      </c>
      <c r="K7576" t="s">
        <v>72312</v>
      </c>
      <c r="L7576">
        <v>1410</v>
      </c>
      <c r="M7576" t="s">
        <v>6</v>
      </c>
    </row>
    <row r="7577" spans="1:13" x14ac:dyDescent="0.25">
      <c r="A7577" t="s">
        <v>461</v>
      </c>
      <c r="B7577" t="s">
        <v>50894</v>
      </c>
      <c r="C7577" t="s">
        <v>82737</v>
      </c>
      <c r="D7577" t="s">
        <v>82738</v>
      </c>
      <c r="E7577" t="s">
        <v>82739</v>
      </c>
      <c r="F7577">
        <v>18</v>
      </c>
      <c r="G7577">
        <v>178.2</v>
      </c>
      <c r="H7577">
        <v>47.8</v>
      </c>
      <c r="I7577">
        <v>37.700000000000003</v>
      </c>
      <c r="J7577">
        <v>0.209067</v>
      </c>
      <c r="K7577" t="s">
        <v>72316</v>
      </c>
      <c r="L7577">
        <v>1496</v>
      </c>
      <c r="M7577" t="s">
        <v>6</v>
      </c>
    </row>
    <row r="7578" spans="1:13" x14ac:dyDescent="0.25">
      <c r="A7578" t="s">
        <v>461</v>
      </c>
      <c r="B7578" t="s">
        <v>50894</v>
      </c>
      <c r="C7578" t="s">
        <v>82740</v>
      </c>
      <c r="D7578" t="s">
        <v>82741</v>
      </c>
      <c r="E7578" t="s">
        <v>82742</v>
      </c>
      <c r="F7578">
        <v>18</v>
      </c>
      <c r="G7578">
        <v>178.2</v>
      </c>
      <c r="H7578">
        <v>47.8</v>
      </c>
      <c r="I7578">
        <v>37.700000000000003</v>
      </c>
      <c r="J7578">
        <v>0.209067</v>
      </c>
      <c r="K7578" t="s">
        <v>72320</v>
      </c>
      <c r="L7578">
        <v>1587</v>
      </c>
      <c r="M7578" t="s">
        <v>6</v>
      </c>
    </row>
    <row r="7579" spans="1:13" x14ac:dyDescent="0.25">
      <c r="A7579" t="s">
        <v>461</v>
      </c>
      <c r="B7579" t="s">
        <v>50894</v>
      </c>
      <c r="C7579" t="s">
        <v>82743</v>
      </c>
      <c r="D7579" t="s">
        <v>82744</v>
      </c>
      <c r="E7579" t="s">
        <v>82745</v>
      </c>
      <c r="F7579">
        <v>21</v>
      </c>
      <c r="G7579">
        <v>178.2</v>
      </c>
      <c r="H7579">
        <v>47.8</v>
      </c>
      <c r="I7579">
        <v>37.700000000000003</v>
      </c>
      <c r="J7579">
        <v>0.2380776</v>
      </c>
      <c r="K7579" t="s">
        <v>72324</v>
      </c>
      <c r="L7579">
        <v>1678</v>
      </c>
      <c r="M7579" t="s">
        <v>6</v>
      </c>
    </row>
    <row r="7580" spans="1:13" x14ac:dyDescent="0.25">
      <c r="A7580" t="s">
        <v>461</v>
      </c>
      <c r="B7580" t="s">
        <v>50894</v>
      </c>
      <c r="C7580" t="s">
        <v>82746</v>
      </c>
      <c r="D7580" t="s">
        <v>82747</v>
      </c>
      <c r="E7580" t="s">
        <v>82748</v>
      </c>
      <c r="F7580">
        <v>15</v>
      </c>
      <c r="G7580">
        <v>128.19999999999999</v>
      </c>
      <c r="H7580">
        <v>47.8</v>
      </c>
      <c r="I7580">
        <v>37.700000000000003</v>
      </c>
      <c r="J7580">
        <v>0.17025000000000001</v>
      </c>
      <c r="K7580" t="s">
        <v>72453</v>
      </c>
      <c r="L7580">
        <v>1319</v>
      </c>
      <c r="M7580" t="s">
        <v>6</v>
      </c>
    </row>
    <row r="7581" spans="1:13" x14ac:dyDescent="0.25">
      <c r="A7581" t="s">
        <v>461</v>
      </c>
      <c r="B7581" t="s">
        <v>50894</v>
      </c>
      <c r="C7581" t="s">
        <v>82749</v>
      </c>
      <c r="D7581" t="s">
        <v>82750</v>
      </c>
      <c r="E7581" t="s">
        <v>82751</v>
      </c>
      <c r="F7581">
        <v>15</v>
      </c>
      <c r="G7581">
        <v>128.19999999999999</v>
      </c>
      <c r="H7581">
        <v>47.8</v>
      </c>
      <c r="I7581">
        <v>37.700000000000003</v>
      </c>
      <c r="J7581">
        <v>0.17025000000000001</v>
      </c>
      <c r="K7581" t="s">
        <v>72312</v>
      </c>
      <c r="L7581">
        <v>1410</v>
      </c>
      <c r="M7581" t="s">
        <v>6</v>
      </c>
    </row>
    <row r="7582" spans="1:13" x14ac:dyDescent="0.25">
      <c r="A7582" t="s">
        <v>461</v>
      </c>
      <c r="B7582" t="s">
        <v>50894</v>
      </c>
      <c r="C7582" t="s">
        <v>82752</v>
      </c>
      <c r="D7582" t="s">
        <v>82753</v>
      </c>
      <c r="E7582" t="s">
        <v>82754</v>
      </c>
      <c r="F7582">
        <v>15</v>
      </c>
      <c r="G7582">
        <v>128.19999999999999</v>
      </c>
      <c r="H7582">
        <v>47.8</v>
      </c>
      <c r="I7582">
        <v>37.700000000000003</v>
      </c>
      <c r="J7582">
        <v>0.17025000000000001</v>
      </c>
      <c r="K7582" t="s">
        <v>72316</v>
      </c>
      <c r="L7582">
        <v>1496</v>
      </c>
      <c r="M7582" t="s">
        <v>6</v>
      </c>
    </row>
    <row r="7583" spans="1:13" x14ac:dyDescent="0.25">
      <c r="A7583" t="s">
        <v>461</v>
      </c>
      <c r="B7583" t="s">
        <v>50894</v>
      </c>
      <c r="C7583" t="s">
        <v>82755</v>
      </c>
      <c r="D7583" t="s">
        <v>82756</v>
      </c>
      <c r="E7583" t="s">
        <v>82757</v>
      </c>
      <c r="F7583">
        <v>18</v>
      </c>
      <c r="G7583">
        <v>178.2</v>
      </c>
      <c r="H7583">
        <v>47.8</v>
      </c>
      <c r="I7583">
        <v>37.700000000000003</v>
      </c>
      <c r="J7583">
        <v>0.209067</v>
      </c>
      <c r="K7583" t="s">
        <v>72320</v>
      </c>
      <c r="L7583">
        <v>1587</v>
      </c>
      <c r="M7583" t="s">
        <v>6</v>
      </c>
    </row>
    <row r="7584" spans="1:13" x14ac:dyDescent="0.25">
      <c r="A7584" t="s">
        <v>461</v>
      </c>
      <c r="B7584" t="s">
        <v>50894</v>
      </c>
      <c r="C7584" t="s">
        <v>82758</v>
      </c>
      <c r="D7584" t="s">
        <v>82759</v>
      </c>
      <c r="E7584" t="s">
        <v>82760</v>
      </c>
      <c r="F7584">
        <v>15</v>
      </c>
      <c r="G7584">
        <v>128.19999999999999</v>
      </c>
      <c r="H7584">
        <v>47.8</v>
      </c>
      <c r="I7584">
        <v>37.700000000000003</v>
      </c>
      <c r="J7584">
        <v>0.17025000000000001</v>
      </c>
      <c r="K7584" t="s">
        <v>72453</v>
      </c>
      <c r="L7584">
        <v>1319</v>
      </c>
      <c r="M7584" t="s">
        <v>6</v>
      </c>
    </row>
    <row r="7585" spans="1:13" x14ac:dyDescent="0.25">
      <c r="A7585" t="s">
        <v>461</v>
      </c>
      <c r="B7585" t="s">
        <v>50894</v>
      </c>
      <c r="C7585" t="s">
        <v>82761</v>
      </c>
      <c r="D7585" t="s">
        <v>82762</v>
      </c>
      <c r="E7585" t="s">
        <v>82763</v>
      </c>
      <c r="F7585">
        <v>15</v>
      </c>
      <c r="G7585">
        <v>128.19999999999999</v>
      </c>
      <c r="H7585">
        <v>47.8</v>
      </c>
      <c r="I7585">
        <v>37.700000000000003</v>
      </c>
      <c r="J7585">
        <v>0.17025000000000001</v>
      </c>
      <c r="K7585" t="s">
        <v>72312</v>
      </c>
      <c r="L7585">
        <v>1410</v>
      </c>
      <c r="M7585" t="s">
        <v>6</v>
      </c>
    </row>
    <row r="7586" spans="1:13" x14ac:dyDescent="0.25">
      <c r="A7586" t="s">
        <v>461</v>
      </c>
      <c r="B7586" t="s">
        <v>50894</v>
      </c>
      <c r="C7586" t="s">
        <v>82764</v>
      </c>
      <c r="D7586" t="s">
        <v>82765</v>
      </c>
      <c r="E7586" t="s">
        <v>82766</v>
      </c>
      <c r="F7586">
        <v>15</v>
      </c>
      <c r="G7586">
        <v>128.19999999999999</v>
      </c>
      <c r="H7586">
        <v>47.8</v>
      </c>
      <c r="I7586">
        <v>37.700000000000003</v>
      </c>
      <c r="J7586">
        <v>0.17025000000000001</v>
      </c>
      <c r="K7586" t="s">
        <v>72316</v>
      </c>
      <c r="L7586">
        <v>1496</v>
      </c>
      <c r="M7586" t="s">
        <v>6</v>
      </c>
    </row>
    <row r="7587" spans="1:13" x14ac:dyDescent="0.25">
      <c r="A7587" t="s">
        <v>461</v>
      </c>
      <c r="B7587" t="s">
        <v>50894</v>
      </c>
      <c r="C7587" t="s">
        <v>82767</v>
      </c>
      <c r="D7587" t="s">
        <v>82768</v>
      </c>
      <c r="E7587" t="s">
        <v>82769</v>
      </c>
      <c r="F7587">
        <v>18</v>
      </c>
      <c r="G7587">
        <v>178.2</v>
      </c>
      <c r="H7587">
        <v>47.8</v>
      </c>
      <c r="I7587">
        <v>37.700000000000003</v>
      </c>
      <c r="J7587">
        <v>0.209067</v>
      </c>
      <c r="K7587" t="s">
        <v>72312</v>
      </c>
      <c r="L7587">
        <v>1410</v>
      </c>
      <c r="M7587" t="s">
        <v>6</v>
      </c>
    </row>
    <row r="7588" spans="1:13" x14ac:dyDescent="0.25">
      <c r="A7588" t="s">
        <v>461</v>
      </c>
      <c r="B7588" t="s">
        <v>50894</v>
      </c>
      <c r="C7588" t="s">
        <v>82770</v>
      </c>
      <c r="D7588" t="s">
        <v>82771</v>
      </c>
      <c r="E7588" t="s">
        <v>82772</v>
      </c>
      <c r="F7588">
        <v>18</v>
      </c>
      <c r="G7588">
        <v>178.2</v>
      </c>
      <c r="H7588">
        <v>47.8</v>
      </c>
      <c r="I7588">
        <v>37.700000000000003</v>
      </c>
      <c r="J7588">
        <v>0.209067</v>
      </c>
      <c r="K7588" t="s">
        <v>72316</v>
      </c>
      <c r="L7588">
        <v>1496</v>
      </c>
      <c r="M7588" t="s">
        <v>6</v>
      </c>
    </row>
    <row r="7589" spans="1:13" x14ac:dyDescent="0.25">
      <c r="A7589" t="s">
        <v>461</v>
      </c>
      <c r="B7589" t="s">
        <v>50894</v>
      </c>
      <c r="C7589" t="s">
        <v>82773</v>
      </c>
      <c r="D7589" t="s">
        <v>82774</v>
      </c>
      <c r="E7589" t="s">
        <v>82775</v>
      </c>
      <c r="F7589">
        <v>18</v>
      </c>
      <c r="G7589">
        <v>178.2</v>
      </c>
      <c r="H7589">
        <v>47.8</v>
      </c>
      <c r="I7589">
        <v>37.700000000000003</v>
      </c>
      <c r="J7589">
        <v>0.209067</v>
      </c>
      <c r="K7589" t="s">
        <v>72320</v>
      </c>
      <c r="L7589">
        <v>1587</v>
      </c>
      <c r="M7589" t="s">
        <v>6</v>
      </c>
    </row>
    <row r="7590" spans="1:13" x14ac:dyDescent="0.25">
      <c r="A7590" t="s">
        <v>461</v>
      </c>
      <c r="B7590" t="s">
        <v>50894</v>
      </c>
      <c r="C7590" t="s">
        <v>82776</v>
      </c>
      <c r="D7590" t="s">
        <v>82777</v>
      </c>
      <c r="E7590" t="s">
        <v>82778</v>
      </c>
      <c r="F7590">
        <v>21</v>
      </c>
      <c r="G7590">
        <v>178.2</v>
      </c>
      <c r="H7590">
        <v>47.8</v>
      </c>
      <c r="I7590">
        <v>37.700000000000003</v>
      </c>
      <c r="J7590">
        <v>0.2380776</v>
      </c>
      <c r="K7590" t="s">
        <v>72324</v>
      </c>
      <c r="L7590">
        <v>1678</v>
      </c>
      <c r="M7590" t="s">
        <v>6</v>
      </c>
    </row>
    <row r="7591" spans="1:13" x14ac:dyDescent="0.25">
      <c r="A7591" t="s">
        <v>461</v>
      </c>
      <c r="B7591" t="s">
        <v>50894</v>
      </c>
      <c r="C7591" t="s">
        <v>82779</v>
      </c>
      <c r="D7591" t="s">
        <v>82780</v>
      </c>
      <c r="E7591" t="s">
        <v>82781</v>
      </c>
      <c r="F7591">
        <v>11</v>
      </c>
      <c r="G7591">
        <v>128.19999999999999</v>
      </c>
      <c r="H7591">
        <v>47.8</v>
      </c>
      <c r="I7591">
        <v>37.700000000000003</v>
      </c>
      <c r="J7591">
        <v>0.141648</v>
      </c>
      <c r="K7591" t="s">
        <v>72453</v>
      </c>
      <c r="L7591">
        <v>1319</v>
      </c>
      <c r="M7591" t="s">
        <v>6</v>
      </c>
    </row>
    <row r="7592" spans="1:13" x14ac:dyDescent="0.25">
      <c r="A7592" t="s">
        <v>461</v>
      </c>
      <c r="B7592" t="s">
        <v>50894</v>
      </c>
      <c r="C7592" t="s">
        <v>82782</v>
      </c>
      <c r="D7592" t="s">
        <v>82783</v>
      </c>
      <c r="E7592" t="s">
        <v>82784</v>
      </c>
      <c r="F7592">
        <v>11</v>
      </c>
      <c r="G7592">
        <v>128.19999999999999</v>
      </c>
      <c r="H7592">
        <v>47.8</v>
      </c>
      <c r="I7592">
        <v>37.700000000000003</v>
      </c>
      <c r="J7592">
        <v>0.141648</v>
      </c>
      <c r="K7592" t="s">
        <v>72312</v>
      </c>
      <c r="L7592">
        <v>1410</v>
      </c>
      <c r="M7592" t="s">
        <v>6</v>
      </c>
    </row>
    <row r="7593" spans="1:13" x14ac:dyDescent="0.25">
      <c r="A7593" t="s">
        <v>461</v>
      </c>
      <c r="B7593" t="s">
        <v>50894</v>
      </c>
      <c r="C7593" t="s">
        <v>82785</v>
      </c>
      <c r="D7593" t="s">
        <v>82786</v>
      </c>
      <c r="E7593" t="s">
        <v>82787</v>
      </c>
      <c r="F7593">
        <v>15</v>
      </c>
      <c r="G7593">
        <v>128.19999999999999</v>
      </c>
      <c r="H7593">
        <v>47.8</v>
      </c>
      <c r="I7593">
        <v>37.700000000000003</v>
      </c>
      <c r="J7593">
        <v>0.17025000000000001</v>
      </c>
      <c r="K7593" t="s">
        <v>72316</v>
      </c>
      <c r="L7593">
        <v>1496</v>
      </c>
      <c r="M7593" t="s">
        <v>6</v>
      </c>
    </row>
    <row r="7594" spans="1:13" x14ac:dyDescent="0.25">
      <c r="A7594" t="s">
        <v>461</v>
      </c>
      <c r="B7594" t="s">
        <v>50894</v>
      </c>
      <c r="C7594" t="s">
        <v>82788</v>
      </c>
      <c r="D7594" t="s">
        <v>82789</v>
      </c>
      <c r="E7594" t="s">
        <v>82790</v>
      </c>
      <c r="F7594">
        <v>11</v>
      </c>
      <c r="G7594">
        <v>128.19999999999999</v>
      </c>
      <c r="H7594">
        <v>47.8</v>
      </c>
      <c r="I7594">
        <v>37.700000000000003</v>
      </c>
      <c r="J7594">
        <v>0.141648</v>
      </c>
      <c r="K7594" t="s">
        <v>72453</v>
      </c>
      <c r="L7594">
        <v>1319</v>
      </c>
      <c r="M7594" t="s">
        <v>6</v>
      </c>
    </row>
    <row r="7595" spans="1:13" x14ac:dyDescent="0.25">
      <c r="A7595" t="s">
        <v>461</v>
      </c>
      <c r="B7595" t="s">
        <v>50894</v>
      </c>
      <c r="C7595" t="s">
        <v>82791</v>
      </c>
      <c r="D7595" t="s">
        <v>82792</v>
      </c>
      <c r="E7595" t="s">
        <v>82793</v>
      </c>
      <c r="F7595">
        <v>11</v>
      </c>
      <c r="G7595">
        <v>128.19999999999999</v>
      </c>
      <c r="H7595">
        <v>47.8</v>
      </c>
      <c r="I7595">
        <v>37.700000000000003</v>
      </c>
      <c r="J7595">
        <v>0.141648</v>
      </c>
      <c r="K7595" t="s">
        <v>72312</v>
      </c>
      <c r="L7595">
        <v>1410</v>
      </c>
      <c r="M7595" t="s">
        <v>6</v>
      </c>
    </row>
    <row r="7596" spans="1:13" x14ac:dyDescent="0.25">
      <c r="A7596" t="s">
        <v>461</v>
      </c>
      <c r="B7596" t="s">
        <v>50894</v>
      </c>
      <c r="C7596" t="s">
        <v>82794</v>
      </c>
      <c r="D7596" t="s">
        <v>82795</v>
      </c>
      <c r="E7596" t="s">
        <v>82796</v>
      </c>
      <c r="F7596">
        <v>18</v>
      </c>
      <c r="G7596">
        <v>178.2</v>
      </c>
      <c r="H7596">
        <v>47.8</v>
      </c>
      <c r="I7596">
        <v>37.700000000000003</v>
      </c>
      <c r="J7596">
        <v>0.209067</v>
      </c>
      <c r="K7596" t="s">
        <v>72316</v>
      </c>
      <c r="L7596">
        <v>1776</v>
      </c>
      <c r="M7596" t="s">
        <v>6</v>
      </c>
    </row>
    <row r="7597" spans="1:13" x14ac:dyDescent="0.25">
      <c r="A7597" t="s">
        <v>461</v>
      </c>
      <c r="B7597" t="s">
        <v>50894</v>
      </c>
      <c r="C7597" t="s">
        <v>82797</v>
      </c>
      <c r="D7597" t="s">
        <v>82798</v>
      </c>
      <c r="E7597" t="s">
        <v>82799</v>
      </c>
      <c r="F7597">
        <v>18</v>
      </c>
      <c r="G7597">
        <v>178.2</v>
      </c>
      <c r="H7597">
        <v>47.8</v>
      </c>
      <c r="I7597">
        <v>37.700000000000003</v>
      </c>
      <c r="J7597">
        <v>0.209067</v>
      </c>
      <c r="K7597" t="s">
        <v>72320</v>
      </c>
      <c r="L7597">
        <v>1885</v>
      </c>
      <c r="M7597" t="s">
        <v>6</v>
      </c>
    </row>
    <row r="7598" spans="1:13" x14ac:dyDescent="0.25">
      <c r="A7598" t="s">
        <v>461</v>
      </c>
      <c r="B7598" t="s">
        <v>50894</v>
      </c>
      <c r="C7598" t="s">
        <v>82800</v>
      </c>
      <c r="D7598" t="s">
        <v>82801</v>
      </c>
      <c r="E7598" t="s">
        <v>82802</v>
      </c>
      <c r="F7598">
        <v>21</v>
      </c>
      <c r="G7598">
        <v>178.2</v>
      </c>
      <c r="H7598">
        <v>47.8</v>
      </c>
      <c r="I7598">
        <v>37.700000000000003</v>
      </c>
      <c r="J7598">
        <v>0.2380776</v>
      </c>
      <c r="K7598" t="s">
        <v>72324</v>
      </c>
      <c r="L7598">
        <v>1995</v>
      </c>
      <c r="M7598" t="s">
        <v>6</v>
      </c>
    </row>
    <row r="7599" spans="1:13" x14ac:dyDescent="0.25">
      <c r="A7599" t="s">
        <v>461</v>
      </c>
      <c r="B7599" t="s">
        <v>50894</v>
      </c>
      <c r="C7599" t="s">
        <v>82803</v>
      </c>
      <c r="D7599" t="s">
        <v>82804</v>
      </c>
      <c r="E7599" t="s">
        <v>82805</v>
      </c>
      <c r="F7599">
        <v>28</v>
      </c>
      <c r="G7599">
        <v>157.4</v>
      </c>
      <c r="H7599">
        <v>53</v>
      </c>
      <c r="I7599">
        <v>53.2</v>
      </c>
      <c r="J7599">
        <v>0.35889840000000001</v>
      </c>
      <c r="K7599" t="s">
        <v>72397</v>
      </c>
      <c r="L7599">
        <v>2191</v>
      </c>
      <c r="M7599" t="s">
        <v>6</v>
      </c>
    </row>
    <row r="7600" spans="1:13" x14ac:dyDescent="0.25">
      <c r="A7600" t="s">
        <v>461</v>
      </c>
      <c r="B7600" t="s">
        <v>50894</v>
      </c>
      <c r="C7600" t="s">
        <v>82806</v>
      </c>
      <c r="D7600" t="s">
        <v>82807</v>
      </c>
      <c r="E7600" t="s">
        <v>82808</v>
      </c>
      <c r="F7600">
        <v>28</v>
      </c>
      <c r="G7600">
        <v>157.4</v>
      </c>
      <c r="H7600">
        <v>53</v>
      </c>
      <c r="I7600">
        <v>53.2</v>
      </c>
      <c r="J7600">
        <v>0.35889840000000001</v>
      </c>
      <c r="K7600" t="s">
        <v>72401</v>
      </c>
      <c r="L7600">
        <v>2354</v>
      </c>
      <c r="M7600" t="s">
        <v>6</v>
      </c>
    </row>
    <row r="7601" spans="1:13" x14ac:dyDescent="0.25">
      <c r="A7601" t="s">
        <v>461</v>
      </c>
      <c r="B7601" t="s">
        <v>50894</v>
      </c>
      <c r="C7601" t="s">
        <v>82809</v>
      </c>
      <c r="D7601" t="s">
        <v>82810</v>
      </c>
      <c r="E7601" t="s">
        <v>82811</v>
      </c>
      <c r="F7601">
        <v>15</v>
      </c>
      <c r="G7601">
        <v>128.19999999999999</v>
      </c>
      <c r="H7601">
        <v>47.8</v>
      </c>
      <c r="I7601">
        <v>37.700000000000003</v>
      </c>
      <c r="J7601">
        <v>0.17025000000000001</v>
      </c>
      <c r="K7601" t="s">
        <v>72312</v>
      </c>
      <c r="L7601">
        <v>1585</v>
      </c>
      <c r="M7601" t="s">
        <v>6</v>
      </c>
    </row>
    <row r="7602" spans="1:13" x14ac:dyDescent="0.25">
      <c r="A7602" t="s">
        <v>461</v>
      </c>
      <c r="B7602" t="s">
        <v>50894</v>
      </c>
      <c r="C7602" t="s">
        <v>82812</v>
      </c>
      <c r="D7602" t="s">
        <v>82813</v>
      </c>
      <c r="E7602" t="s">
        <v>82814</v>
      </c>
      <c r="F7602">
        <v>15</v>
      </c>
      <c r="G7602">
        <v>128.19999999999999</v>
      </c>
      <c r="H7602">
        <v>47.8</v>
      </c>
      <c r="I7602">
        <v>37.700000000000003</v>
      </c>
      <c r="J7602">
        <v>0.17025000000000001</v>
      </c>
      <c r="K7602" t="s">
        <v>72316</v>
      </c>
      <c r="L7602">
        <v>1776</v>
      </c>
      <c r="M7602" t="s">
        <v>6</v>
      </c>
    </row>
    <row r="7603" spans="1:13" x14ac:dyDescent="0.25">
      <c r="A7603" t="s">
        <v>461</v>
      </c>
      <c r="B7603" t="s">
        <v>50894</v>
      </c>
      <c r="C7603" t="s">
        <v>82815</v>
      </c>
      <c r="D7603" t="s">
        <v>82816</v>
      </c>
      <c r="E7603" t="s">
        <v>82817</v>
      </c>
      <c r="F7603">
        <v>18</v>
      </c>
      <c r="G7603">
        <v>178.2</v>
      </c>
      <c r="H7603">
        <v>47.8</v>
      </c>
      <c r="I7603">
        <v>37.700000000000003</v>
      </c>
      <c r="J7603">
        <v>0.209067</v>
      </c>
      <c r="K7603" t="s">
        <v>72320</v>
      </c>
      <c r="L7603">
        <v>1885</v>
      </c>
      <c r="M7603" t="s">
        <v>6</v>
      </c>
    </row>
    <row r="7604" spans="1:13" x14ac:dyDescent="0.25">
      <c r="A7604" t="s">
        <v>461</v>
      </c>
      <c r="B7604" t="s">
        <v>50894</v>
      </c>
      <c r="C7604" t="s">
        <v>82818</v>
      </c>
      <c r="D7604" t="s">
        <v>82819</v>
      </c>
      <c r="E7604" t="s">
        <v>82820</v>
      </c>
      <c r="F7604">
        <v>21</v>
      </c>
      <c r="G7604">
        <v>178.2</v>
      </c>
      <c r="H7604">
        <v>47.8</v>
      </c>
      <c r="I7604">
        <v>37.700000000000003</v>
      </c>
      <c r="J7604">
        <v>0.2380776</v>
      </c>
      <c r="K7604" t="s">
        <v>72324</v>
      </c>
      <c r="L7604">
        <v>1995</v>
      </c>
      <c r="M7604" t="s">
        <v>6</v>
      </c>
    </row>
    <row r="7605" spans="1:13" x14ac:dyDescent="0.25">
      <c r="A7605" t="s">
        <v>461</v>
      </c>
      <c r="B7605" t="s">
        <v>50894</v>
      </c>
      <c r="C7605" t="s">
        <v>82821</v>
      </c>
      <c r="D7605" t="s">
        <v>82822</v>
      </c>
      <c r="E7605" t="s">
        <v>82823</v>
      </c>
      <c r="F7605">
        <v>28</v>
      </c>
      <c r="G7605">
        <v>157.4</v>
      </c>
      <c r="H7605">
        <v>53</v>
      </c>
      <c r="I7605">
        <v>53.2</v>
      </c>
      <c r="J7605">
        <v>0.35889840000000001</v>
      </c>
      <c r="K7605" t="s">
        <v>72324</v>
      </c>
      <c r="L7605">
        <v>1995</v>
      </c>
      <c r="M7605" t="s">
        <v>6</v>
      </c>
    </row>
    <row r="7606" spans="1:13" x14ac:dyDescent="0.25">
      <c r="A7606" t="s">
        <v>461</v>
      </c>
      <c r="B7606" t="s">
        <v>50894</v>
      </c>
      <c r="C7606" t="s">
        <v>82824</v>
      </c>
      <c r="D7606" t="s">
        <v>82825</v>
      </c>
      <c r="E7606" t="s">
        <v>82826</v>
      </c>
      <c r="F7606">
        <v>28</v>
      </c>
      <c r="G7606">
        <v>157.4</v>
      </c>
      <c r="H7606">
        <v>53</v>
      </c>
      <c r="I7606">
        <v>53.2</v>
      </c>
      <c r="J7606">
        <v>0.35889840000000001</v>
      </c>
      <c r="K7606" t="s">
        <v>72397</v>
      </c>
      <c r="L7606">
        <v>2191</v>
      </c>
      <c r="M7606" t="s">
        <v>6</v>
      </c>
    </row>
    <row r="7607" spans="1:13" x14ac:dyDescent="0.25">
      <c r="A7607" t="s">
        <v>461</v>
      </c>
      <c r="B7607" t="s">
        <v>50894</v>
      </c>
      <c r="C7607" t="s">
        <v>82827</v>
      </c>
      <c r="D7607" t="s">
        <v>82828</v>
      </c>
      <c r="E7607" t="s">
        <v>82829</v>
      </c>
      <c r="F7607">
        <v>28</v>
      </c>
      <c r="G7607">
        <v>157.4</v>
      </c>
      <c r="H7607">
        <v>53</v>
      </c>
      <c r="I7607">
        <v>53.2</v>
      </c>
      <c r="J7607">
        <v>0.35889840000000001</v>
      </c>
      <c r="K7607" t="s">
        <v>72401</v>
      </c>
      <c r="L7607">
        <v>2354</v>
      </c>
      <c r="M7607" t="s">
        <v>6</v>
      </c>
    </row>
    <row r="7608" spans="1:13" x14ac:dyDescent="0.25">
      <c r="A7608" t="s">
        <v>461</v>
      </c>
      <c r="B7608" t="s">
        <v>50894</v>
      </c>
      <c r="C7608" t="s">
        <v>82830</v>
      </c>
      <c r="D7608" t="s">
        <v>82831</v>
      </c>
      <c r="E7608" t="s">
        <v>82832</v>
      </c>
      <c r="F7608">
        <v>18</v>
      </c>
      <c r="G7608">
        <v>178.2</v>
      </c>
      <c r="H7608">
        <v>47.8</v>
      </c>
      <c r="I7608">
        <v>37.700000000000003</v>
      </c>
      <c r="J7608">
        <v>0.209067</v>
      </c>
      <c r="K7608" t="s">
        <v>72320</v>
      </c>
      <c r="L7608">
        <v>1885</v>
      </c>
      <c r="M7608" t="s">
        <v>6</v>
      </c>
    </row>
    <row r="7609" spans="1:13" x14ac:dyDescent="0.25">
      <c r="A7609" t="s">
        <v>461</v>
      </c>
      <c r="B7609" t="s">
        <v>50894</v>
      </c>
      <c r="C7609" t="s">
        <v>82833</v>
      </c>
      <c r="D7609" t="s">
        <v>82834</v>
      </c>
      <c r="E7609" t="s">
        <v>82835</v>
      </c>
      <c r="F7609">
        <v>21</v>
      </c>
      <c r="G7609">
        <v>178.2</v>
      </c>
      <c r="H7609">
        <v>47.8</v>
      </c>
      <c r="I7609">
        <v>37.700000000000003</v>
      </c>
      <c r="J7609">
        <v>0.2380776</v>
      </c>
      <c r="K7609" t="s">
        <v>72324</v>
      </c>
      <c r="L7609">
        <v>1995</v>
      </c>
      <c r="M7609" t="s">
        <v>6</v>
      </c>
    </row>
    <row r="7610" spans="1:13" x14ac:dyDescent="0.25">
      <c r="A7610" t="s">
        <v>461</v>
      </c>
      <c r="B7610" t="s">
        <v>50894</v>
      </c>
      <c r="C7610" t="s">
        <v>82836</v>
      </c>
      <c r="D7610" t="s">
        <v>82837</v>
      </c>
      <c r="E7610" t="s">
        <v>82838</v>
      </c>
      <c r="F7610">
        <v>28</v>
      </c>
      <c r="G7610">
        <v>157.4</v>
      </c>
      <c r="H7610">
        <v>53</v>
      </c>
      <c r="I7610">
        <v>53.2</v>
      </c>
      <c r="J7610">
        <v>0.35889840000000001</v>
      </c>
      <c r="K7610" t="s">
        <v>72397</v>
      </c>
      <c r="L7610">
        <v>2191</v>
      </c>
      <c r="M7610" t="s">
        <v>6</v>
      </c>
    </row>
    <row r="7611" spans="1:13" x14ac:dyDescent="0.25">
      <c r="A7611" t="s">
        <v>461</v>
      </c>
      <c r="B7611" t="s">
        <v>50894</v>
      </c>
      <c r="C7611" t="s">
        <v>82839</v>
      </c>
      <c r="D7611" t="s">
        <v>82840</v>
      </c>
      <c r="E7611" t="s">
        <v>82841</v>
      </c>
      <c r="F7611">
        <v>28</v>
      </c>
      <c r="G7611">
        <v>157.4</v>
      </c>
      <c r="H7611">
        <v>53</v>
      </c>
      <c r="I7611">
        <v>53.2</v>
      </c>
      <c r="J7611">
        <v>0.35889840000000001</v>
      </c>
      <c r="K7611" t="s">
        <v>72401</v>
      </c>
      <c r="L7611">
        <v>2354</v>
      </c>
      <c r="M7611" t="s">
        <v>6</v>
      </c>
    </row>
    <row r="7612" spans="1:13" x14ac:dyDescent="0.25">
      <c r="A7612" t="s">
        <v>461</v>
      </c>
      <c r="B7612" t="s">
        <v>50894</v>
      </c>
      <c r="C7612" t="s">
        <v>82842</v>
      </c>
      <c r="D7612" t="s">
        <v>82843</v>
      </c>
      <c r="E7612" t="s">
        <v>82844</v>
      </c>
      <c r="F7612">
        <v>15</v>
      </c>
      <c r="G7612">
        <v>128.19999999999999</v>
      </c>
      <c r="H7612">
        <v>47.8</v>
      </c>
      <c r="I7612">
        <v>37.700000000000003</v>
      </c>
      <c r="J7612">
        <v>0.17025000000000001</v>
      </c>
      <c r="K7612" t="s">
        <v>72312</v>
      </c>
      <c r="L7612">
        <v>1585</v>
      </c>
      <c r="M7612" t="s">
        <v>6</v>
      </c>
    </row>
    <row r="7613" spans="1:13" x14ac:dyDescent="0.25">
      <c r="A7613" t="s">
        <v>461</v>
      </c>
      <c r="B7613" t="s">
        <v>50894</v>
      </c>
      <c r="C7613" t="s">
        <v>82845</v>
      </c>
      <c r="D7613" t="s">
        <v>82846</v>
      </c>
      <c r="E7613" t="s">
        <v>82847</v>
      </c>
      <c r="F7613">
        <v>15</v>
      </c>
      <c r="G7613">
        <v>128.19999999999999</v>
      </c>
      <c r="H7613">
        <v>47.8</v>
      </c>
      <c r="I7613">
        <v>37.700000000000003</v>
      </c>
      <c r="J7613">
        <v>0.17025000000000001</v>
      </c>
      <c r="K7613" t="s">
        <v>72316</v>
      </c>
      <c r="L7613">
        <v>1776</v>
      </c>
      <c r="M7613" t="s">
        <v>6</v>
      </c>
    </row>
    <row r="7614" spans="1:13" x14ac:dyDescent="0.25">
      <c r="A7614" t="s">
        <v>461</v>
      </c>
      <c r="B7614" t="s">
        <v>50894</v>
      </c>
      <c r="C7614" t="s">
        <v>82848</v>
      </c>
      <c r="D7614" t="s">
        <v>82849</v>
      </c>
      <c r="E7614" t="s">
        <v>82850</v>
      </c>
      <c r="F7614">
        <v>18</v>
      </c>
      <c r="G7614">
        <v>178.2</v>
      </c>
      <c r="H7614">
        <v>47.8</v>
      </c>
      <c r="I7614">
        <v>37.700000000000003</v>
      </c>
      <c r="J7614">
        <v>0.209067</v>
      </c>
      <c r="K7614" t="s">
        <v>72320</v>
      </c>
      <c r="L7614">
        <v>1885</v>
      </c>
      <c r="M7614" t="s">
        <v>6</v>
      </c>
    </row>
    <row r="7615" spans="1:13" x14ac:dyDescent="0.25">
      <c r="A7615" t="s">
        <v>461</v>
      </c>
      <c r="B7615" t="s">
        <v>50894</v>
      </c>
      <c r="C7615" t="s">
        <v>82851</v>
      </c>
      <c r="D7615" t="s">
        <v>82852</v>
      </c>
      <c r="E7615" t="s">
        <v>82853</v>
      </c>
      <c r="F7615">
        <v>21</v>
      </c>
      <c r="G7615">
        <v>178.2</v>
      </c>
      <c r="H7615">
        <v>47.8</v>
      </c>
      <c r="I7615">
        <v>37.700000000000003</v>
      </c>
      <c r="J7615">
        <v>0.2380776</v>
      </c>
      <c r="K7615" t="s">
        <v>72324</v>
      </c>
      <c r="L7615">
        <v>1995</v>
      </c>
      <c r="M7615" t="s">
        <v>6</v>
      </c>
    </row>
    <row r="7616" spans="1:13" x14ac:dyDescent="0.25">
      <c r="A7616" t="s">
        <v>461</v>
      </c>
      <c r="B7616" t="s">
        <v>50894</v>
      </c>
      <c r="C7616" t="s">
        <v>82854</v>
      </c>
      <c r="D7616" t="s">
        <v>82855</v>
      </c>
      <c r="E7616" t="s">
        <v>82856</v>
      </c>
      <c r="F7616">
        <v>11</v>
      </c>
      <c r="G7616">
        <v>128.19999999999999</v>
      </c>
      <c r="H7616">
        <v>47.8</v>
      </c>
      <c r="I7616">
        <v>37.700000000000003</v>
      </c>
      <c r="J7616">
        <v>0.141648</v>
      </c>
      <c r="K7616" t="s">
        <v>72312</v>
      </c>
      <c r="L7616">
        <v>1585</v>
      </c>
      <c r="M7616" t="s">
        <v>6</v>
      </c>
    </row>
    <row r="7617" spans="1:13" x14ac:dyDescent="0.25">
      <c r="A7617" t="s">
        <v>461</v>
      </c>
      <c r="B7617" t="s">
        <v>50894</v>
      </c>
      <c r="C7617" t="s">
        <v>82857</v>
      </c>
      <c r="D7617" t="s">
        <v>82858</v>
      </c>
      <c r="E7617" t="s">
        <v>82859</v>
      </c>
      <c r="F7617">
        <v>15</v>
      </c>
      <c r="G7617">
        <v>128.19999999999999</v>
      </c>
      <c r="H7617">
        <v>47.8</v>
      </c>
      <c r="I7617">
        <v>37.700000000000003</v>
      </c>
      <c r="J7617">
        <v>0.17025000000000001</v>
      </c>
      <c r="K7617" t="s">
        <v>72316</v>
      </c>
      <c r="L7617">
        <v>1776</v>
      </c>
      <c r="M7617" t="s">
        <v>6</v>
      </c>
    </row>
    <row r="7618" spans="1:13" x14ac:dyDescent="0.25">
      <c r="A7618" t="s">
        <v>461</v>
      </c>
      <c r="B7618" t="s">
        <v>50894</v>
      </c>
      <c r="C7618" t="s">
        <v>82860</v>
      </c>
      <c r="D7618" t="s">
        <v>82861</v>
      </c>
      <c r="E7618" t="s">
        <v>82862</v>
      </c>
      <c r="F7618">
        <v>11</v>
      </c>
      <c r="G7618">
        <v>128.19999999999999</v>
      </c>
      <c r="H7618">
        <v>47.8</v>
      </c>
      <c r="I7618">
        <v>37.700000000000003</v>
      </c>
      <c r="J7618">
        <v>0.141648</v>
      </c>
      <c r="K7618" t="s">
        <v>72453</v>
      </c>
      <c r="L7618">
        <v>1375</v>
      </c>
      <c r="M7618" t="s">
        <v>6</v>
      </c>
    </row>
    <row r="7619" spans="1:13" x14ac:dyDescent="0.25">
      <c r="A7619" t="s">
        <v>461</v>
      </c>
      <c r="B7619" t="s">
        <v>50894</v>
      </c>
      <c r="C7619" t="s">
        <v>82863</v>
      </c>
      <c r="D7619" t="s">
        <v>82864</v>
      </c>
      <c r="E7619" t="s">
        <v>82865</v>
      </c>
      <c r="F7619">
        <v>11</v>
      </c>
      <c r="G7619">
        <v>128.19999999999999</v>
      </c>
      <c r="H7619">
        <v>47.8</v>
      </c>
      <c r="I7619">
        <v>37.700000000000003</v>
      </c>
      <c r="J7619">
        <v>0.141648</v>
      </c>
      <c r="K7619" t="s">
        <v>72312</v>
      </c>
      <c r="L7619">
        <v>1585</v>
      </c>
      <c r="M7619" t="s">
        <v>6</v>
      </c>
    </row>
    <row r="7620" spans="1:13" x14ac:dyDescent="0.25">
      <c r="A7620" t="s">
        <v>461</v>
      </c>
      <c r="B7620" t="s">
        <v>50894</v>
      </c>
      <c r="C7620" t="s">
        <v>82866</v>
      </c>
      <c r="D7620" t="s">
        <v>82867</v>
      </c>
      <c r="E7620" t="s">
        <v>82868</v>
      </c>
      <c r="F7620">
        <v>18</v>
      </c>
      <c r="G7620">
        <v>178.2</v>
      </c>
      <c r="H7620">
        <v>47.8</v>
      </c>
      <c r="I7620">
        <v>37.700000000000003</v>
      </c>
      <c r="J7620">
        <v>0.19714950000000001</v>
      </c>
      <c r="K7620" t="s">
        <v>72036</v>
      </c>
      <c r="L7620">
        <v>1776</v>
      </c>
      <c r="M7620" t="s">
        <v>6</v>
      </c>
    </row>
    <row r="7621" spans="1:13" x14ac:dyDescent="0.25">
      <c r="A7621" t="s">
        <v>461</v>
      </c>
      <c r="B7621" t="s">
        <v>50894</v>
      </c>
      <c r="C7621" t="s">
        <v>82869</v>
      </c>
      <c r="D7621" t="s">
        <v>82870</v>
      </c>
      <c r="E7621" t="s">
        <v>82871</v>
      </c>
      <c r="F7621">
        <v>18</v>
      </c>
      <c r="G7621">
        <v>178.2</v>
      </c>
      <c r="H7621">
        <v>47.8</v>
      </c>
      <c r="I7621">
        <v>37.700000000000003</v>
      </c>
      <c r="J7621">
        <v>0.19714950000000001</v>
      </c>
      <c r="K7621" t="s">
        <v>72040</v>
      </c>
      <c r="L7621">
        <v>1885</v>
      </c>
      <c r="M7621" t="s">
        <v>6</v>
      </c>
    </row>
    <row r="7622" spans="1:13" x14ac:dyDescent="0.25">
      <c r="A7622" t="s">
        <v>461</v>
      </c>
      <c r="B7622" t="s">
        <v>50894</v>
      </c>
      <c r="C7622" t="s">
        <v>82872</v>
      </c>
      <c r="D7622" t="s">
        <v>82873</v>
      </c>
      <c r="E7622" t="s">
        <v>82874</v>
      </c>
      <c r="F7622">
        <v>18</v>
      </c>
      <c r="G7622">
        <v>178.2</v>
      </c>
      <c r="H7622">
        <v>47.8</v>
      </c>
      <c r="I7622">
        <v>37.700000000000003</v>
      </c>
      <c r="J7622">
        <v>0.19714950000000001</v>
      </c>
      <c r="K7622" t="s">
        <v>72044</v>
      </c>
      <c r="L7622">
        <v>1995</v>
      </c>
      <c r="M7622" t="s">
        <v>6</v>
      </c>
    </row>
    <row r="7623" spans="1:13" x14ac:dyDescent="0.25">
      <c r="A7623" t="s">
        <v>461</v>
      </c>
      <c r="B7623" t="s">
        <v>50894</v>
      </c>
      <c r="C7623" t="s">
        <v>82875</v>
      </c>
      <c r="D7623" t="s">
        <v>82876</v>
      </c>
      <c r="E7623" t="s">
        <v>82877</v>
      </c>
      <c r="F7623">
        <v>13</v>
      </c>
      <c r="G7623">
        <v>128.19999999999999</v>
      </c>
      <c r="H7623">
        <v>47.8</v>
      </c>
      <c r="I7623">
        <v>37.700000000000003</v>
      </c>
      <c r="J7623">
        <v>0.14062649999999999</v>
      </c>
      <c r="K7623" t="s">
        <v>72090</v>
      </c>
      <c r="L7623">
        <v>1585</v>
      </c>
      <c r="M7623" t="s">
        <v>6</v>
      </c>
    </row>
    <row r="7624" spans="1:13" x14ac:dyDescent="0.25">
      <c r="A7624" t="s">
        <v>461</v>
      </c>
      <c r="B7624" t="s">
        <v>50894</v>
      </c>
      <c r="C7624" t="s">
        <v>82878</v>
      </c>
      <c r="D7624" t="s">
        <v>82879</v>
      </c>
      <c r="E7624" t="s">
        <v>82880</v>
      </c>
      <c r="F7624">
        <v>13</v>
      </c>
      <c r="G7624">
        <v>128.19999999999999</v>
      </c>
      <c r="H7624">
        <v>47.8</v>
      </c>
      <c r="I7624">
        <v>37.700000000000003</v>
      </c>
      <c r="J7624">
        <v>0.14062649999999999</v>
      </c>
      <c r="K7624" t="s">
        <v>72036</v>
      </c>
      <c r="L7624">
        <v>1776</v>
      </c>
      <c r="M7624" t="s">
        <v>6</v>
      </c>
    </row>
    <row r="7625" spans="1:13" x14ac:dyDescent="0.25">
      <c r="A7625" t="s">
        <v>461</v>
      </c>
      <c r="B7625" t="s">
        <v>50894</v>
      </c>
      <c r="C7625" t="s">
        <v>82881</v>
      </c>
      <c r="D7625" t="s">
        <v>82882</v>
      </c>
      <c r="E7625" t="s">
        <v>82883</v>
      </c>
      <c r="F7625">
        <v>15</v>
      </c>
      <c r="G7625">
        <v>178.2</v>
      </c>
      <c r="H7625">
        <v>47.8</v>
      </c>
      <c r="I7625">
        <v>37.700000000000003</v>
      </c>
      <c r="J7625">
        <v>0.17297399999999999</v>
      </c>
      <c r="K7625" t="s">
        <v>72040</v>
      </c>
      <c r="L7625">
        <v>1885</v>
      </c>
      <c r="M7625" t="s">
        <v>6</v>
      </c>
    </row>
    <row r="7626" spans="1:13" x14ac:dyDescent="0.25">
      <c r="A7626" t="s">
        <v>461</v>
      </c>
      <c r="B7626" t="s">
        <v>50894</v>
      </c>
      <c r="C7626" t="s">
        <v>82884</v>
      </c>
      <c r="D7626" t="s">
        <v>82885</v>
      </c>
      <c r="E7626" t="s">
        <v>82886</v>
      </c>
      <c r="F7626">
        <v>18</v>
      </c>
      <c r="G7626">
        <v>178.2</v>
      </c>
      <c r="H7626">
        <v>47.8</v>
      </c>
      <c r="I7626">
        <v>37.700000000000003</v>
      </c>
      <c r="J7626">
        <v>0.19714950000000001</v>
      </c>
      <c r="K7626" t="s">
        <v>72044</v>
      </c>
      <c r="L7626">
        <v>1995</v>
      </c>
      <c r="M7626" t="s">
        <v>6</v>
      </c>
    </row>
    <row r="7627" spans="1:13" x14ac:dyDescent="0.25">
      <c r="A7627" t="s">
        <v>461</v>
      </c>
      <c r="B7627" t="s">
        <v>50894</v>
      </c>
      <c r="C7627" t="s">
        <v>82887</v>
      </c>
      <c r="D7627" t="s">
        <v>82888</v>
      </c>
      <c r="E7627" t="s">
        <v>82889</v>
      </c>
      <c r="F7627">
        <v>10</v>
      </c>
      <c r="G7627">
        <v>128.19999999999999</v>
      </c>
      <c r="H7627">
        <v>47.8</v>
      </c>
      <c r="I7627">
        <v>37.700000000000003</v>
      </c>
      <c r="J7627">
        <v>0.11679150000000001</v>
      </c>
      <c r="K7627" t="s">
        <v>72103</v>
      </c>
      <c r="L7627">
        <v>1375</v>
      </c>
      <c r="M7627" t="s">
        <v>6</v>
      </c>
    </row>
    <row r="7628" spans="1:13" x14ac:dyDescent="0.25">
      <c r="A7628" t="s">
        <v>461</v>
      </c>
      <c r="B7628" t="s">
        <v>50894</v>
      </c>
      <c r="C7628" t="s">
        <v>82890</v>
      </c>
      <c r="D7628" t="s">
        <v>82891</v>
      </c>
      <c r="E7628" t="s">
        <v>82892</v>
      </c>
      <c r="F7628">
        <v>10</v>
      </c>
      <c r="G7628">
        <v>128.19999999999999</v>
      </c>
      <c r="H7628">
        <v>47.8</v>
      </c>
      <c r="I7628">
        <v>37.700000000000003</v>
      </c>
      <c r="J7628">
        <v>0.11679150000000001</v>
      </c>
      <c r="K7628" t="s">
        <v>72090</v>
      </c>
      <c r="L7628">
        <v>1585</v>
      </c>
      <c r="M7628" t="s">
        <v>6</v>
      </c>
    </row>
    <row r="7629" spans="1:13" x14ac:dyDescent="0.25">
      <c r="A7629" t="s">
        <v>461</v>
      </c>
      <c r="B7629" t="s">
        <v>50894</v>
      </c>
      <c r="C7629" t="s">
        <v>82893</v>
      </c>
      <c r="D7629" t="s">
        <v>82894</v>
      </c>
      <c r="E7629" t="s">
        <v>82895</v>
      </c>
      <c r="F7629">
        <v>13</v>
      </c>
      <c r="G7629">
        <v>128.19999999999999</v>
      </c>
      <c r="H7629">
        <v>47.8</v>
      </c>
      <c r="I7629">
        <v>37.700000000000003</v>
      </c>
      <c r="J7629">
        <v>0.14062649999999999</v>
      </c>
      <c r="K7629" t="s">
        <v>72036</v>
      </c>
      <c r="L7629">
        <v>1776</v>
      </c>
      <c r="M7629" t="s">
        <v>6</v>
      </c>
    </row>
    <row r="7630" spans="1:13" x14ac:dyDescent="0.25">
      <c r="A7630" t="s">
        <v>461</v>
      </c>
      <c r="B7630" t="s">
        <v>50894</v>
      </c>
      <c r="C7630" t="s">
        <v>82896</v>
      </c>
      <c r="D7630" t="s">
        <v>82897</v>
      </c>
      <c r="E7630" t="s">
        <v>82898</v>
      </c>
      <c r="F7630">
        <v>13</v>
      </c>
      <c r="G7630">
        <v>128.19999999999999</v>
      </c>
      <c r="H7630">
        <v>47.8</v>
      </c>
      <c r="I7630">
        <v>37.700000000000003</v>
      </c>
      <c r="J7630">
        <v>0.14062649999999999</v>
      </c>
      <c r="K7630" t="s">
        <v>72103</v>
      </c>
      <c r="L7630">
        <v>1375</v>
      </c>
      <c r="M7630" t="s">
        <v>6</v>
      </c>
    </row>
    <row r="7631" spans="1:13" x14ac:dyDescent="0.25">
      <c r="A7631" t="s">
        <v>461</v>
      </c>
      <c r="B7631" t="s">
        <v>50894</v>
      </c>
      <c r="C7631" t="s">
        <v>82899</v>
      </c>
      <c r="D7631" t="s">
        <v>82900</v>
      </c>
      <c r="E7631" t="s">
        <v>82901</v>
      </c>
      <c r="F7631">
        <v>13</v>
      </c>
      <c r="G7631">
        <v>128.19999999999999</v>
      </c>
      <c r="H7631">
        <v>47.8</v>
      </c>
      <c r="I7631">
        <v>37.700000000000003</v>
      </c>
      <c r="J7631">
        <v>0.14062649999999999</v>
      </c>
      <c r="K7631" t="s">
        <v>72090</v>
      </c>
      <c r="L7631">
        <v>1585</v>
      </c>
      <c r="M7631" t="s">
        <v>6</v>
      </c>
    </row>
    <row r="7632" spans="1:13" x14ac:dyDescent="0.25">
      <c r="A7632" t="s">
        <v>461</v>
      </c>
      <c r="B7632" t="s">
        <v>50894</v>
      </c>
      <c r="C7632" t="s">
        <v>82902</v>
      </c>
      <c r="D7632" t="s">
        <v>82903</v>
      </c>
      <c r="E7632" t="s">
        <v>82904</v>
      </c>
      <c r="F7632">
        <v>13</v>
      </c>
      <c r="G7632">
        <v>128.19999999999999</v>
      </c>
      <c r="H7632">
        <v>47.8</v>
      </c>
      <c r="I7632">
        <v>37.700000000000003</v>
      </c>
      <c r="J7632">
        <v>0.14062649999999999</v>
      </c>
      <c r="K7632" t="s">
        <v>72036</v>
      </c>
      <c r="L7632">
        <v>1776</v>
      </c>
      <c r="M7632" t="s">
        <v>6</v>
      </c>
    </row>
    <row r="7633" spans="1:13" x14ac:dyDescent="0.25">
      <c r="A7633" t="s">
        <v>461</v>
      </c>
      <c r="B7633" t="s">
        <v>50894</v>
      </c>
      <c r="C7633" t="s">
        <v>82905</v>
      </c>
      <c r="D7633" t="s">
        <v>82906</v>
      </c>
      <c r="E7633" t="s">
        <v>82907</v>
      </c>
      <c r="F7633">
        <v>15</v>
      </c>
      <c r="G7633">
        <v>178.2</v>
      </c>
      <c r="H7633">
        <v>47.8</v>
      </c>
      <c r="I7633">
        <v>37.700000000000003</v>
      </c>
      <c r="J7633">
        <v>0.17297399999999999</v>
      </c>
      <c r="K7633" t="s">
        <v>72040</v>
      </c>
      <c r="L7633">
        <v>1885</v>
      </c>
      <c r="M7633" t="s">
        <v>6</v>
      </c>
    </row>
    <row r="7634" spans="1:13" x14ac:dyDescent="0.25">
      <c r="A7634" t="s">
        <v>461</v>
      </c>
      <c r="B7634" t="s">
        <v>50894</v>
      </c>
      <c r="C7634" t="s">
        <v>82908</v>
      </c>
      <c r="D7634" t="s">
        <v>82909</v>
      </c>
      <c r="E7634" t="s">
        <v>82910</v>
      </c>
      <c r="F7634">
        <v>10</v>
      </c>
      <c r="G7634">
        <v>128.19999999999999</v>
      </c>
      <c r="H7634">
        <v>47.8</v>
      </c>
      <c r="I7634">
        <v>37.700000000000003</v>
      </c>
      <c r="J7634">
        <v>0.11679150000000001</v>
      </c>
      <c r="K7634" t="s">
        <v>72103</v>
      </c>
      <c r="L7634">
        <v>1375</v>
      </c>
      <c r="M7634" t="s">
        <v>6</v>
      </c>
    </row>
    <row r="7635" spans="1:13" x14ac:dyDescent="0.25">
      <c r="A7635" t="s">
        <v>461</v>
      </c>
      <c r="B7635" t="s">
        <v>50894</v>
      </c>
      <c r="C7635" t="s">
        <v>82911</v>
      </c>
      <c r="D7635" t="s">
        <v>82912</v>
      </c>
      <c r="E7635" t="s">
        <v>82913</v>
      </c>
      <c r="F7635">
        <v>10</v>
      </c>
      <c r="G7635">
        <v>128.19999999999999</v>
      </c>
      <c r="H7635">
        <v>47.8</v>
      </c>
      <c r="I7635">
        <v>37.700000000000003</v>
      </c>
      <c r="J7635">
        <v>0.11679150000000001</v>
      </c>
      <c r="K7635" t="s">
        <v>72090</v>
      </c>
      <c r="L7635">
        <v>1585</v>
      </c>
      <c r="M7635" t="s">
        <v>6</v>
      </c>
    </row>
    <row r="7636" spans="1:13" x14ac:dyDescent="0.25">
      <c r="A7636" t="s">
        <v>461</v>
      </c>
      <c r="B7636" t="s">
        <v>50894</v>
      </c>
      <c r="C7636" t="s">
        <v>82914</v>
      </c>
      <c r="D7636" t="s">
        <v>82915</v>
      </c>
      <c r="E7636" t="s">
        <v>82916</v>
      </c>
      <c r="F7636">
        <v>13</v>
      </c>
      <c r="G7636">
        <v>128.19999999999999</v>
      </c>
      <c r="H7636">
        <v>47.8</v>
      </c>
      <c r="I7636">
        <v>37.700000000000003</v>
      </c>
      <c r="J7636">
        <v>0.14062649999999999</v>
      </c>
      <c r="K7636" t="s">
        <v>72036</v>
      </c>
      <c r="L7636">
        <v>1776</v>
      </c>
      <c r="M7636" t="s">
        <v>6</v>
      </c>
    </row>
    <row r="7637" spans="1:13" x14ac:dyDescent="0.25">
      <c r="A7637" t="s">
        <v>461</v>
      </c>
      <c r="B7637" t="s">
        <v>50894</v>
      </c>
      <c r="C7637" t="s">
        <v>82917</v>
      </c>
      <c r="D7637" t="s">
        <v>82918</v>
      </c>
      <c r="E7637" t="s">
        <v>82919</v>
      </c>
      <c r="F7637">
        <v>10</v>
      </c>
      <c r="G7637">
        <v>128.19999999999999</v>
      </c>
      <c r="H7637">
        <v>47.8</v>
      </c>
      <c r="I7637">
        <v>37.700000000000003</v>
      </c>
      <c r="J7637">
        <v>0.11679150000000001</v>
      </c>
      <c r="K7637" t="s">
        <v>72103</v>
      </c>
      <c r="L7637">
        <v>1375</v>
      </c>
      <c r="M7637" t="s">
        <v>6</v>
      </c>
    </row>
    <row r="7638" spans="1:13" x14ac:dyDescent="0.25">
      <c r="A7638" t="s">
        <v>461</v>
      </c>
      <c r="B7638" t="s">
        <v>50894</v>
      </c>
      <c r="C7638" t="s">
        <v>82920</v>
      </c>
      <c r="D7638" t="s">
        <v>82921</v>
      </c>
      <c r="E7638" t="s">
        <v>82922</v>
      </c>
      <c r="F7638">
        <v>10</v>
      </c>
      <c r="G7638">
        <v>128.19999999999999</v>
      </c>
      <c r="H7638">
        <v>47.8</v>
      </c>
      <c r="I7638">
        <v>37.700000000000003</v>
      </c>
      <c r="J7638">
        <v>0.11679150000000001</v>
      </c>
      <c r="K7638" t="s">
        <v>72090</v>
      </c>
      <c r="L7638">
        <v>1585</v>
      </c>
      <c r="M7638" t="s">
        <v>6</v>
      </c>
    </row>
    <row r="7639" spans="1:13" x14ac:dyDescent="0.25">
      <c r="A7639" t="s">
        <v>461</v>
      </c>
      <c r="B7639" t="s">
        <v>50894</v>
      </c>
      <c r="C7639" t="s">
        <v>82923</v>
      </c>
      <c r="D7639" t="s">
        <v>82924</v>
      </c>
      <c r="E7639" t="s">
        <v>82925</v>
      </c>
      <c r="F7639">
        <v>13</v>
      </c>
      <c r="G7639">
        <v>128.19999999999999</v>
      </c>
      <c r="H7639">
        <v>47.8</v>
      </c>
      <c r="I7639">
        <v>37.700000000000003</v>
      </c>
      <c r="J7639">
        <v>0.14062649999999999</v>
      </c>
      <c r="K7639" t="s">
        <v>72103</v>
      </c>
      <c r="L7639">
        <v>1319</v>
      </c>
      <c r="M7639" t="s">
        <v>6</v>
      </c>
    </row>
    <row r="7640" spans="1:13" x14ac:dyDescent="0.25">
      <c r="A7640" t="s">
        <v>461</v>
      </c>
      <c r="B7640" t="s">
        <v>50894</v>
      </c>
      <c r="C7640" t="s">
        <v>82926</v>
      </c>
      <c r="D7640" t="s">
        <v>82927</v>
      </c>
      <c r="E7640" t="s">
        <v>82928</v>
      </c>
      <c r="F7640">
        <v>13</v>
      </c>
      <c r="G7640">
        <v>128.19999999999999</v>
      </c>
      <c r="H7640">
        <v>47.8</v>
      </c>
      <c r="I7640">
        <v>37.700000000000003</v>
      </c>
      <c r="J7640">
        <v>0.14062649999999999</v>
      </c>
      <c r="K7640" t="s">
        <v>72090</v>
      </c>
      <c r="L7640">
        <v>1410</v>
      </c>
      <c r="M7640" t="s">
        <v>6</v>
      </c>
    </row>
    <row r="7641" spans="1:13" x14ac:dyDescent="0.25">
      <c r="A7641" t="s">
        <v>461</v>
      </c>
      <c r="B7641" t="s">
        <v>50894</v>
      </c>
      <c r="C7641" t="s">
        <v>82929</v>
      </c>
      <c r="D7641" t="s">
        <v>82930</v>
      </c>
      <c r="E7641" t="s">
        <v>82931</v>
      </c>
      <c r="F7641">
        <v>13</v>
      </c>
      <c r="G7641">
        <v>128.19999999999999</v>
      </c>
      <c r="H7641">
        <v>47.8</v>
      </c>
      <c r="I7641">
        <v>37.700000000000003</v>
      </c>
      <c r="J7641">
        <v>0.14062649999999999</v>
      </c>
      <c r="K7641" t="s">
        <v>72036</v>
      </c>
      <c r="L7641">
        <v>1496</v>
      </c>
      <c r="M7641" t="s">
        <v>6</v>
      </c>
    </row>
    <row r="7642" spans="1:13" x14ac:dyDescent="0.25">
      <c r="A7642" t="s">
        <v>461</v>
      </c>
      <c r="B7642" t="s">
        <v>50894</v>
      </c>
      <c r="C7642" t="s">
        <v>82932</v>
      </c>
      <c r="D7642" t="s">
        <v>82933</v>
      </c>
      <c r="E7642" t="s">
        <v>82934</v>
      </c>
      <c r="F7642">
        <v>15</v>
      </c>
      <c r="G7642">
        <v>178.2</v>
      </c>
      <c r="H7642">
        <v>47.8</v>
      </c>
      <c r="I7642">
        <v>37.700000000000003</v>
      </c>
      <c r="J7642">
        <v>0.17297399999999999</v>
      </c>
      <c r="K7642" t="s">
        <v>72040</v>
      </c>
      <c r="L7642">
        <v>1587</v>
      </c>
      <c r="M7642" t="s">
        <v>6</v>
      </c>
    </row>
    <row r="7643" spans="1:13" x14ac:dyDescent="0.25">
      <c r="A7643" t="s">
        <v>461</v>
      </c>
      <c r="B7643" t="s">
        <v>50894</v>
      </c>
      <c r="C7643" t="s">
        <v>82935</v>
      </c>
      <c r="D7643" t="s">
        <v>82936</v>
      </c>
      <c r="E7643" t="s">
        <v>82937</v>
      </c>
      <c r="F7643">
        <v>10</v>
      </c>
      <c r="G7643">
        <v>128.19999999999999</v>
      </c>
      <c r="H7643">
        <v>47.8</v>
      </c>
      <c r="I7643">
        <v>37.700000000000003</v>
      </c>
      <c r="J7643">
        <v>0.11679150000000001</v>
      </c>
      <c r="K7643" t="s">
        <v>72103</v>
      </c>
      <c r="L7643">
        <v>1319</v>
      </c>
      <c r="M7643" t="s">
        <v>6</v>
      </c>
    </row>
    <row r="7644" spans="1:13" x14ac:dyDescent="0.25">
      <c r="A7644" t="s">
        <v>461</v>
      </c>
      <c r="B7644" t="s">
        <v>50894</v>
      </c>
      <c r="C7644" t="s">
        <v>82938</v>
      </c>
      <c r="D7644" t="s">
        <v>82939</v>
      </c>
      <c r="E7644" t="s">
        <v>82940</v>
      </c>
      <c r="F7644">
        <v>10</v>
      </c>
      <c r="G7644">
        <v>128.19999999999999</v>
      </c>
      <c r="H7644">
        <v>47.8</v>
      </c>
      <c r="I7644">
        <v>37.700000000000003</v>
      </c>
      <c r="J7644">
        <v>0.11679150000000001</v>
      </c>
      <c r="K7644" t="s">
        <v>72090</v>
      </c>
      <c r="L7644">
        <v>1410</v>
      </c>
      <c r="M7644" t="s">
        <v>6</v>
      </c>
    </row>
    <row r="7645" spans="1:13" x14ac:dyDescent="0.25">
      <c r="A7645" t="s">
        <v>461</v>
      </c>
      <c r="B7645" t="s">
        <v>50894</v>
      </c>
      <c r="C7645" t="s">
        <v>82941</v>
      </c>
      <c r="D7645" t="s">
        <v>82942</v>
      </c>
      <c r="E7645" t="s">
        <v>82943</v>
      </c>
      <c r="F7645">
        <v>13</v>
      </c>
      <c r="G7645">
        <v>128.19999999999999</v>
      </c>
      <c r="H7645">
        <v>47.8</v>
      </c>
      <c r="I7645">
        <v>37.700000000000003</v>
      </c>
      <c r="J7645">
        <v>0.14062649999999999</v>
      </c>
      <c r="K7645" t="s">
        <v>72036</v>
      </c>
      <c r="L7645">
        <v>1496</v>
      </c>
      <c r="M7645" t="s">
        <v>6</v>
      </c>
    </row>
    <row r="7646" spans="1:13" x14ac:dyDescent="0.25">
      <c r="A7646" t="s">
        <v>461</v>
      </c>
      <c r="B7646" t="s">
        <v>50894</v>
      </c>
      <c r="C7646" t="s">
        <v>82944</v>
      </c>
      <c r="D7646" t="s">
        <v>82945</v>
      </c>
      <c r="E7646" t="s">
        <v>82946</v>
      </c>
      <c r="F7646">
        <v>10</v>
      </c>
      <c r="G7646">
        <v>128.19999999999999</v>
      </c>
      <c r="H7646">
        <v>47.8</v>
      </c>
      <c r="I7646">
        <v>37.700000000000003</v>
      </c>
      <c r="J7646">
        <v>0.11679150000000001</v>
      </c>
      <c r="K7646" t="s">
        <v>72103</v>
      </c>
      <c r="L7646">
        <v>1319</v>
      </c>
      <c r="M7646" t="s">
        <v>6</v>
      </c>
    </row>
    <row r="7647" spans="1:13" x14ac:dyDescent="0.25">
      <c r="A7647" t="s">
        <v>461</v>
      </c>
      <c r="B7647" t="s">
        <v>50894</v>
      </c>
      <c r="C7647" t="s">
        <v>82947</v>
      </c>
      <c r="D7647" t="s">
        <v>82948</v>
      </c>
      <c r="E7647" t="s">
        <v>82949</v>
      </c>
      <c r="F7647">
        <v>10</v>
      </c>
      <c r="G7647">
        <v>128.19999999999999</v>
      </c>
      <c r="H7647">
        <v>47.8</v>
      </c>
      <c r="I7647">
        <v>37.700000000000003</v>
      </c>
      <c r="J7647">
        <v>0.11679150000000001</v>
      </c>
      <c r="K7647" t="s">
        <v>72090</v>
      </c>
      <c r="L7647">
        <v>1410</v>
      </c>
      <c r="M7647" t="s">
        <v>6</v>
      </c>
    </row>
    <row r="7648" spans="1:13" x14ac:dyDescent="0.25">
      <c r="A7648" t="s">
        <v>461</v>
      </c>
      <c r="B7648" t="s">
        <v>50894</v>
      </c>
      <c r="C7648" t="s">
        <v>82950</v>
      </c>
      <c r="D7648" t="s">
        <v>82951</v>
      </c>
      <c r="E7648" t="s">
        <v>82952</v>
      </c>
      <c r="F7648">
        <v>10</v>
      </c>
      <c r="G7648">
        <v>128.19999999999999</v>
      </c>
      <c r="H7648">
        <v>47.8</v>
      </c>
      <c r="I7648">
        <v>37.700000000000003</v>
      </c>
      <c r="J7648">
        <v>7.7389200000000005E-2</v>
      </c>
      <c r="K7648" t="s">
        <v>72185</v>
      </c>
      <c r="L7648">
        <v>1375</v>
      </c>
      <c r="M7648" t="s">
        <v>6</v>
      </c>
    </row>
    <row r="7649" spans="1:13" x14ac:dyDescent="0.25">
      <c r="A7649" t="s">
        <v>461</v>
      </c>
      <c r="B7649" t="s">
        <v>50894</v>
      </c>
      <c r="C7649" t="s">
        <v>82953</v>
      </c>
      <c r="D7649" t="s">
        <v>82954</v>
      </c>
      <c r="E7649" t="s">
        <v>82955</v>
      </c>
      <c r="F7649">
        <v>10</v>
      </c>
      <c r="G7649">
        <v>128.19999999999999</v>
      </c>
      <c r="H7649">
        <v>47.8</v>
      </c>
      <c r="I7649">
        <v>37.700000000000003</v>
      </c>
      <c r="J7649">
        <v>7.7389200000000005E-2</v>
      </c>
      <c r="K7649" t="s">
        <v>72173</v>
      </c>
      <c r="L7649">
        <v>1585</v>
      </c>
      <c r="M7649" t="s">
        <v>6</v>
      </c>
    </row>
    <row r="7650" spans="1:13" x14ac:dyDescent="0.25">
      <c r="A7650" t="s">
        <v>461</v>
      </c>
      <c r="B7650" t="s">
        <v>50894</v>
      </c>
      <c r="C7650" t="s">
        <v>82956</v>
      </c>
      <c r="D7650" t="s">
        <v>82957</v>
      </c>
      <c r="E7650" t="s">
        <v>82958</v>
      </c>
      <c r="F7650">
        <v>10</v>
      </c>
      <c r="G7650">
        <v>128.19999999999999</v>
      </c>
      <c r="H7650">
        <v>47.8</v>
      </c>
      <c r="I7650">
        <v>37.700000000000003</v>
      </c>
      <c r="J7650">
        <v>7.7389200000000005E-2</v>
      </c>
      <c r="K7650" t="s">
        <v>72185</v>
      </c>
      <c r="L7650">
        <v>1319</v>
      </c>
      <c r="M7650" t="s">
        <v>6</v>
      </c>
    </row>
    <row r="7651" spans="1:13" x14ac:dyDescent="0.25">
      <c r="A7651" t="s">
        <v>461</v>
      </c>
      <c r="B7651" t="s">
        <v>50894</v>
      </c>
      <c r="C7651" t="s">
        <v>82959</v>
      </c>
      <c r="D7651" t="s">
        <v>82960</v>
      </c>
      <c r="E7651" t="s">
        <v>82961</v>
      </c>
      <c r="F7651">
        <v>10</v>
      </c>
      <c r="G7651">
        <v>128.19999999999999</v>
      </c>
      <c r="H7651">
        <v>47.8</v>
      </c>
      <c r="I7651">
        <v>37.700000000000003</v>
      </c>
      <c r="J7651">
        <v>7.7389200000000005E-2</v>
      </c>
      <c r="K7651" t="s">
        <v>72173</v>
      </c>
      <c r="L7651">
        <v>1410</v>
      </c>
      <c r="M7651" t="s">
        <v>6</v>
      </c>
    </row>
    <row r="7652" spans="1:13" x14ac:dyDescent="0.25">
      <c r="A7652" t="s">
        <v>461</v>
      </c>
      <c r="B7652" t="s">
        <v>50894</v>
      </c>
      <c r="C7652" t="s">
        <v>82962</v>
      </c>
      <c r="D7652" t="s">
        <v>82963</v>
      </c>
      <c r="E7652" t="s">
        <v>82964</v>
      </c>
      <c r="F7652">
        <v>21</v>
      </c>
      <c r="G7652">
        <v>178.2</v>
      </c>
      <c r="H7652">
        <v>47.8</v>
      </c>
      <c r="I7652">
        <v>37.700000000000003</v>
      </c>
      <c r="J7652">
        <v>0.2380776</v>
      </c>
      <c r="K7652" t="s">
        <v>72316</v>
      </c>
      <c r="L7652">
        <v>1776</v>
      </c>
      <c r="M7652" t="s">
        <v>6</v>
      </c>
    </row>
    <row r="7653" spans="1:13" x14ac:dyDescent="0.25">
      <c r="A7653" t="s">
        <v>461</v>
      </c>
      <c r="B7653" t="s">
        <v>50894</v>
      </c>
      <c r="C7653" t="s">
        <v>82965</v>
      </c>
      <c r="D7653" t="s">
        <v>82966</v>
      </c>
      <c r="E7653" t="s">
        <v>82967</v>
      </c>
      <c r="F7653">
        <v>21</v>
      </c>
      <c r="G7653">
        <v>178.2</v>
      </c>
      <c r="H7653">
        <v>47.8</v>
      </c>
      <c r="I7653">
        <v>37.700000000000003</v>
      </c>
      <c r="J7653">
        <v>0.2380776</v>
      </c>
      <c r="K7653" t="s">
        <v>72320</v>
      </c>
      <c r="L7653">
        <v>1885</v>
      </c>
      <c r="M7653" t="s">
        <v>6</v>
      </c>
    </row>
    <row r="7654" spans="1:13" x14ac:dyDescent="0.25">
      <c r="A7654" t="s">
        <v>461</v>
      </c>
      <c r="B7654" t="s">
        <v>50894</v>
      </c>
      <c r="C7654" t="s">
        <v>82968</v>
      </c>
      <c r="D7654" t="s">
        <v>82969</v>
      </c>
      <c r="E7654" t="s">
        <v>82970</v>
      </c>
      <c r="F7654">
        <v>21</v>
      </c>
      <c r="G7654">
        <v>178.2</v>
      </c>
      <c r="H7654">
        <v>47.8</v>
      </c>
      <c r="I7654">
        <v>37.700000000000003</v>
      </c>
      <c r="J7654">
        <v>0.2380776</v>
      </c>
      <c r="K7654" t="s">
        <v>72324</v>
      </c>
      <c r="L7654">
        <v>1995</v>
      </c>
      <c r="M7654" t="s">
        <v>6</v>
      </c>
    </row>
    <row r="7655" spans="1:13" x14ac:dyDescent="0.25">
      <c r="A7655" t="s">
        <v>461</v>
      </c>
      <c r="B7655" t="s">
        <v>50894</v>
      </c>
      <c r="C7655" t="s">
        <v>82971</v>
      </c>
      <c r="D7655" t="s">
        <v>82972</v>
      </c>
      <c r="E7655" t="s">
        <v>82973</v>
      </c>
      <c r="F7655">
        <v>15</v>
      </c>
      <c r="G7655">
        <v>128.19999999999999</v>
      </c>
      <c r="H7655">
        <v>47.8</v>
      </c>
      <c r="I7655">
        <v>37.700000000000003</v>
      </c>
      <c r="J7655">
        <v>0.17025000000000001</v>
      </c>
      <c r="K7655" t="s">
        <v>72312</v>
      </c>
      <c r="L7655">
        <v>1585</v>
      </c>
      <c r="M7655" t="s">
        <v>6</v>
      </c>
    </row>
    <row r="7656" spans="1:13" x14ac:dyDescent="0.25">
      <c r="A7656" t="s">
        <v>461</v>
      </c>
      <c r="B7656" t="s">
        <v>50894</v>
      </c>
      <c r="C7656" t="s">
        <v>82974</v>
      </c>
      <c r="D7656" t="s">
        <v>82975</v>
      </c>
      <c r="E7656" t="s">
        <v>82976</v>
      </c>
      <c r="F7656">
        <v>15</v>
      </c>
      <c r="G7656">
        <v>128.19999999999999</v>
      </c>
      <c r="H7656">
        <v>47.8</v>
      </c>
      <c r="I7656">
        <v>37.700000000000003</v>
      </c>
      <c r="J7656">
        <v>0.17025000000000001</v>
      </c>
      <c r="K7656" t="s">
        <v>72316</v>
      </c>
      <c r="L7656">
        <v>1776</v>
      </c>
      <c r="M7656" t="s">
        <v>6</v>
      </c>
    </row>
    <row r="7657" spans="1:13" x14ac:dyDescent="0.25">
      <c r="A7657" t="s">
        <v>461</v>
      </c>
      <c r="B7657" t="s">
        <v>50894</v>
      </c>
      <c r="C7657" t="s">
        <v>82977</v>
      </c>
      <c r="D7657" t="s">
        <v>82978</v>
      </c>
      <c r="E7657" t="s">
        <v>82979</v>
      </c>
      <c r="F7657">
        <v>18</v>
      </c>
      <c r="G7657">
        <v>178.2</v>
      </c>
      <c r="H7657">
        <v>47.8</v>
      </c>
      <c r="I7657">
        <v>37.700000000000003</v>
      </c>
      <c r="J7657">
        <v>0.209067</v>
      </c>
      <c r="K7657" t="s">
        <v>72320</v>
      </c>
      <c r="L7657">
        <v>1885</v>
      </c>
      <c r="M7657" t="s">
        <v>6</v>
      </c>
    </row>
    <row r="7658" spans="1:13" x14ac:dyDescent="0.25">
      <c r="A7658" t="s">
        <v>461</v>
      </c>
      <c r="B7658" t="s">
        <v>50894</v>
      </c>
      <c r="C7658" t="s">
        <v>82980</v>
      </c>
      <c r="D7658" t="s">
        <v>82981</v>
      </c>
      <c r="E7658" t="s">
        <v>82982</v>
      </c>
      <c r="F7658">
        <v>21</v>
      </c>
      <c r="G7658">
        <v>178.2</v>
      </c>
      <c r="H7658">
        <v>47.8</v>
      </c>
      <c r="I7658">
        <v>37.700000000000003</v>
      </c>
      <c r="J7658">
        <v>0.2380776</v>
      </c>
      <c r="K7658" t="s">
        <v>72324</v>
      </c>
      <c r="L7658">
        <v>1995</v>
      </c>
      <c r="M7658" t="s">
        <v>6</v>
      </c>
    </row>
    <row r="7659" spans="1:13" x14ac:dyDescent="0.25">
      <c r="A7659" t="s">
        <v>461</v>
      </c>
      <c r="B7659" t="s">
        <v>50894</v>
      </c>
      <c r="C7659" t="s">
        <v>82983</v>
      </c>
      <c r="D7659" t="s">
        <v>82984</v>
      </c>
      <c r="E7659" t="s">
        <v>82985</v>
      </c>
      <c r="F7659">
        <v>11</v>
      </c>
      <c r="G7659">
        <v>128.19999999999999</v>
      </c>
      <c r="H7659">
        <v>47.8</v>
      </c>
      <c r="I7659">
        <v>37.700000000000003</v>
      </c>
      <c r="J7659">
        <v>0.141648</v>
      </c>
      <c r="K7659" t="s">
        <v>72453</v>
      </c>
      <c r="L7659">
        <v>1375</v>
      </c>
      <c r="M7659" t="s">
        <v>6</v>
      </c>
    </row>
    <row r="7660" spans="1:13" x14ac:dyDescent="0.25">
      <c r="A7660" t="s">
        <v>461</v>
      </c>
      <c r="B7660" t="s">
        <v>50894</v>
      </c>
      <c r="C7660" t="s">
        <v>82986</v>
      </c>
      <c r="D7660" t="s">
        <v>82987</v>
      </c>
      <c r="E7660" t="s">
        <v>82988</v>
      </c>
      <c r="F7660">
        <v>11</v>
      </c>
      <c r="G7660">
        <v>128.19999999999999</v>
      </c>
      <c r="H7660">
        <v>47.8</v>
      </c>
      <c r="I7660">
        <v>37.700000000000003</v>
      </c>
      <c r="J7660">
        <v>0.141648</v>
      </c>
      <c r="K7660" t="s">
        <v>72312</v>
      </c>
      <c r="L7660">
        <v>1585</v>
      </c>
      <c r="M7660" t="s">
        <v>6</v>
      </c>
    </row>
    <row r="7661" spans="1:13" x14ac:dyDescent="0.25">
      <c r="A7661" t="s">
        <v>461</v>
      </c>
      <c r="B7661" t="s">
        <v>50894</v>
      </c>
      <c r="C7661" t="s">
        <v>82989</v>
      </c>
      <c r="D7661" t="s">
        <v>82990</v>
      </c>
      <c r="E7661" t="s">
        <v>82991</v>
      </c>
      <c r="F7661">
        <v>15</v>
      </c>
      <c r="G7661">
        <v>128.19999999999999</v>
      </c>
      <c r="H7661">
        <v>47.8</v>
      </c>
      <c r="I7661">
        <v>37.700000000000003</v>
      </c>
      <c r="J7661">
        <v>0.17025000000000001</v>
      </c>
      <c r="K7661" t="s">
        <v>72316</v>
      </c>
      <c r="L7661">
        <v>1776</v>
      </c>
      <c r="M7661" t="s">
        <v>6</v>
      </c>
    </row>
    <row r="7662" spans="1:13" x14ac:dyDescent="0.25">
      <c r="A7662" t="s">
        <v>461</v>
      </c>
      <c r="B7662" t="s">
        <v>50894</v>
      </c>
      <c r="C7662" t="s">
        <v>82992</v>
      </c>
      <c r="D7662" t="s">
        <v>82993</v>
      </c>
      <c r="E7662" t="s">
        <v>82994</v>
      </c>
      <c r="F7662">
        <v>15</v>
      </c>
      <c r="G7662">
        <v>128.19999999999999</v>
      </c>
      <c r="H7662">
        <v>47.8</v>
      </c>
      <c r="I7662">
        <v>37.700000000000003</v>
      </c>
      <c r="J7662">
        <v>0.17025000000000001</v>
      </c>
      <c r="K7662" t="s">
        <v>72453</v>
      </c>
      <c r="L7662">
        <v>1375</v>
      </c>
      <c r="M7662" t="s">
        <v>6</v>
      </c>
    </row>
    <row r="7663" spans="1:13" x14ac:dyDescent="0.25">
      <c r="A7663" t="s">
        <v>461</v>
      </c>
      <c r="B7663" t="s">
        <v>50894</v>
      </c>
      <c r="C7663" t="s">
        <v>82995</v>
      </c>
      <c r="D7663" t="s">
        <v>82996</v>
      </c>
      <c r="E7663" t="s">
        <v>82997</v>
      </c>
      <c r="F7663">
        <v>15</v>
      </c>
      <c r="G7663">
        <v>128.19999999999999</v>
      </c>
      <c r="H7663">
        <v>47.8</v>
      </c>
      <c r="I7663">
        <v>37.700000000000003</v>
      </c>
      <c r="J7663">
        <v>0.17025000000000001</v>
      </c>
      <c r="K7663" t="s">
        <v>72312</v>
      </c>
      <c r="L7663">
        <v>1585</v>
      </c>
      <c r="M7663" t="s">
        <v>6</v>
      </c>
    </row>
    <row r="7664" spans="1:13" x14ac:dyDescent="0.25">
      <c r="A7664" t="s">
        <v>461</v>
      </c>
      <c r="B7664" t="s">
        <v>50894</v>
      </c>
      <c r="C7664" t="s">
        <v>82998</v>
      </c>
      <c r="D7664" t="s">
        <v>82999</v>
      </c>
      <c r="E7664" t="s">
        <v>83000</v>
      </c>
      <c r="F7664">
        <v>15</v>
      </c>
      <c r="G7664">
        <v>128.19999999999999</v>
      </c>
      <c r="H7664">
        <v>47.8</v>
      </c>
      <c r="I7664">
        <v>37.700000000000003</v>
      </c>
      <c r="J7664">
        <v>0.17025000000000001</v>
      </c>
      <c r="K7664" t="s">
        <v>72316</v>
      </c>
      <c r="L7664">
        <v>1776</v>
      </c>
      <c r="M7664" t="s">
        <v>6</v>
      </c>
    </row>
    <row r="7665" spans="1:13" x14ac:dyDescent="0.25">
      <c r="A7665" t="s">
        <v>461</v>
      </c>
      <c r="B7665" t="s">
        <v>50894</v>
      </c>
      <c r="C7665" t="s">
        <v>83001</v>
      </c>
      <c r="D7665" t="s">
        <v>83002</v>
      </c>
      <c r="E7665" t="s">
        <v>83003</v>
      </c>
      <c r="F7665">
        <v>18</v>
      </c>
      <c r="G7665">
        <v>178.2</v>
      </c>
      <c r="H7665">
        <v>47.8</v>
      </c>
      <c r="I7665">
        <v>37.700000000000003</v>
      </c>
      <c r="J7665">
        <v>0.209067</v>
      </c>
      <c r="K7665" t="s">
        <v>72320</v>
      </c>
      <c r="L7665">
        <v>1885</v>
      </c>
      <c r="M7665" t="s">
        <v>6</v>
      </c>
    </row>
    <row r="7666" spans="1:13" x14ac:dyDescent="0.25">
      <c r="A7666" t="s">
        <v>461</v>
      </c>
      <c r="B7666" t="s">
        <v>50894</v>
      </c>
      <c r="C7666" t="s">
        <v>83004</v>
      </c>
      <c r="D7666" t="s">
        <v>83005</v>
      </c>
      <c r="E7666" t="s">
        <v>83006</v>
      </c>
      <c r="F7666">
        <v>11</v>
      </c>
      <c r="G7666">
        <v>128.19999999999999</v>
      </c>
      <c r="H7666">
        <v>47.8</v>
      </c>
      <c r="I7666">
        <v>37.700000000000003</v>
      </c>
      <c r="J7666">
        <v>0.141648</v>
      </c>
      <c r="K7666" t="s">
        <v>72453</v>
      </c>
      <c r="L7666">
        <v>1375</v>
      </c>
      <c r="M7666" t="s">
        <v>6</v>
      </c>
    </row>
    <row r="7667" spans="1:13" x14ac:dyDescent="0.25">
      <c r="A7667" t="s">
        <v>461</v>
      </c>
      <c r="B7667" t="s">
        <v>50894</v>
      </c>
      <c r="C7667" t="s">
        <v>83007</v>
      </c>
      <c r="D7667" t="s">
        <v>83008</v>
      </c>
      <c r="E7667" t="s">
        <v>83009</v>
      </c>
      <c r="F7667">
        <v>11</v>
      </c>
      <c r="G7667">
        <v>128.19999999999999</v>
      </c>
      <c r="H7667">
        <v>47.8</v>
      </c>
      <c r="I7667">
        <v>37.700000000000003</v>
      </c>
      <c r="J7667">
        <v>0.141648</v>
      </c>
      <c r="K7667" t="s">
        <v>72312</v>
      </c>
      <c r="L7667">
        <v>1585</v>
      </c>
      <c r="M7667" t="s">
        <v>6</v>
      </c>
    </row>
    <row r="7668" spans="1:13" x14ac:dyDescent="0.25">
      <c r="A7668" t="s">
        <v>461</v>
      </c>
      <c r="B7668" t="s">
        <v>50894</v>
      </c>
      <c r="C7668" t="s">
        <v>83010</v>
      </c>
      <c r="D7668" t="s">
        <v>83011</v>
      </c>
      <c r="E7668" t="s">
        <v>83012</v>
      </c>
      <c r="F7668">
        <v>15</v>
      </c>
      <c r="G7668">
        <v>128.19999999999999</v>
      </c>
      <c r="H7668">
        <v>47.8</v>
      </c>
      <c r="I7668">
        <v>37.700000000000003</v>
      </c>
      <c r="J7668">
        <v>0.17025000000000001</v>
      </c>
      <c r="K7668" t="s">
        <v>72316</v>
      </c>
      <c r="L7668">
        <v>1776</v>
      </c>
      <c r="M7668" t="s">
        <v>6</v>
      </c>
    </row>
    <row r="7669" spans="1:13" x14ac:dyDescent="0.25">
      <c r="A7669" t="s">
        <v>461</v>
      </c>
      <c r="B7669" t="s">
        <v>50894</v>
      </c>
      <c r="C7669" t="s">
        <v>83013</v>
      </c>
      <c r="D7669" t="s">
        <v>83014</v>
      </c>
      <c r="E7669" t="s">
        <v>83015</v>
      </c>
      <c r="F7669">
        <v>11</v>
      </c>
      <c r="G7669">
        <v>128.19999999999999</v>
      </c>
      <c r="H7669">
        <v>47.8</v>
      </c>
      <c r="I7669">
        <v>37.700000000000003</v>
      </c>
      <c r="J7669">
        <v>0.141648</v>
      </c>
      <c r="K7669" t="s">
        <v>72453</v>
      </c>
      <c r="L7669">
        <v>1375</v>
      </c>
      <c r="M7669" t="s">
        <v>6</v>
      </c>
    </row>
    <row r="7670" spans="1:13" x14ac:dyDescent="0.25">
      <c r="A7670" t="s">
        <v>461</v>
      </c>
      <c r="B7670" t="s">
        <v>50894</v>
      </c>
      <c r="C7670" t="s">
        <v>83016</v>
      </c>
      <c r="D7670" t="s">
        <v>83017</v>
      </c>
      <c r="E7670" t="s">
        <v>83018</v>
      </c>
      <c r="F7670">
        <v>11</v>
      </c>
      <c r="G7670">
        <v>128.19999999999999</v>
      </c>
      <c r="H7670">
        <v>47.8</v>
      </c>
      <c r="I7670">
        <v>37.700000000000003</v>
      </c>
      <c r="J7670">
        <v>0.141648</v>
      </c>
      <c r="K7670" t="s">
        <v>72312</v>
      </c>
      <c r="L7670">
        <v>1585</v>
      </c>
      <c r="M7670" t="s">
        <v>6</v>
      </c>
    </row>
    <row r="7671" spans="1:13" x14ac:dyDescent="0.25">
      <c r="A7671" t="s">
        <v>461</v>
      </c>
      <c r="B7671" t="s">
        <v>50894</v>
      </c>
      <c r="C7671" t="s">
        <v>83019</v>
      </c>
      <c r="D7671" t="s">
        <v>83020</v>
      </c>
      <c r="E7671" t="s">
        <v>83021</v>
      </c>
      <c r="F7671">
        <v>15</v>
      </c>
      <c r="G7671">
        <v>128.19999999999999</v>
      </c>
      <c r="H7671">
        <v>47.8</v>
      </c>
      <c r="I7671">
        <v>37.700000000000003</v>
      </c>
      <c r="J7671">
        <v>0.17025000000000001</v>
      </c>
      <c r="K7671" t="s">
        <v>72453</v>
      </c>
      <c r="L7671">
        <v>1319</v>
      </c>
      <c r="M7671" t="s">
        <v>6</v>
      </c>
    </row>
    <row r="7672" spans="1:13" x14ac:dyDescent="0.25">
      <c r="A7672" t="s">
        <v>461</v>
      </c>
      <c r="B7672" t="s">
        <v>50894</v>
      </c>
      <c r="C7672" t="s">
        <v>83022</v>
      </c>
      <c r="D7672" t="s">
        <v>83023</v>
      </c>
      <c r="E7672" t="s">
        <v>83024</v>
      </c>
      <c r="F7672">
        <v>15</v>
      </c>
      <c r="G7672">
        <v>128.19999999999999</v>
      </c>
      <c r="H7672">
        <v>47.8</v>
      </c>
      <c r="I7672">
        <v>37.700000000000003</v>
      </c>
      <c r="J7672">
        <v>0.17025000000000001</v>
      </c>
      <c r="K7672" t="s">
        <v>72312</v>
      </c>
      <c r="L7672">
        <v>1410</v>
      </c>
      <c r="M7672" t="s">
        <v>6</v>
      </c>
    </row>
    <row r="7673" spans="1:13" x14ac:dyDescent="0.25">
      <c r="A7673" t="s">
        <v>461</v>
      </c>
      <c r="B7673" t="s">
        <v>50894</v>
      </c>
      <c r="C7673" t="s">
        <v>83025</v>
      </c>
      <c r="D7673" t="s">
        <v>83026</v>
      </c>
      <c r="E7673" t="s">
        <v>83027</v>
      </c>
      <c r="F7673">
        <v>15</v>
      </c>
      <c r="G7673">
        <v>128.19999999999999</v>
      </c>
      <c r="H7673">
        <v>47.8</v>
      </c>
      <c r="I7673">
        <v>37.700000000000003</v>
      </c>
      <c r="J7673">
        <v>0.17025000000000001</v>
      </c>
      <c r="K7673" t="s">
        <v>72316</v>
      </c>
      <c r="L7673">
        <v>1496</v>
      </c>
      <c r="M7673" t="s">
        <v>6</v>
      </c>
    </row>
    <row r="7674" spans="1:13" x14ac:dyDescent="0.25">
      <c r="A7674" t="s">
        <v>461</v>
      </c>
      <c r="B7674" t="s">
        <v>50894</v>
      </c>
      <c r="C7674" t="s">
        <v>83028</v>
      </c>
      <c r="D7674" t="s">
        <v>83029</v>
      </c>
      <c r="E7674" t="s">
        <v>83030</v>
      </c>
      <c r="F7674">
        <v>18</v>
      </c>
      <c r="G7674">
        <v>178.2</v>
      </c>
      <c r="H7674">
        <v>47.8</v>
      </c>
      <c r="I7674">
        <v>37.700000000000003</v>
      </c>
      <c r="J7674">
        <v>0.209067</v>
      </c>
      <c r="K7674" t="s">
        <v>72320</v>
      </c>
      <c r="L7674">
        <v>1587</v>
      </c>
      <c r="M7674" t="s">
        <v>6</v>
      </c>
    </row>
    <row r="7675" spans="1:13" x14ac:dyDescent="0.25">
      <c r="A7675" t="s">
        <v>461</v>
      </c>
      <c r="B7675" t="s">
        <v>50894</v>
      </c>
      <c r="C7675" t="s">
        <v>83031</v>
      </c>
      <c r="D7675" t="s">
        <v>83032</v>
      </c>
      <c r="E7675" t="s">
        <v>83033</v>
      </c>
      <c r="F7675">
        <v>11</v>
      </c>
      <c r="G7675">
        <v>128.19999999999999</v>
      </c>
      <c r="H7675">
        <v>47.8</v>
      </c>
      <c r="I7675">
        <v>37.700000000000003</v>
      </c>
      <c r="J7675">
        <v>0.141648</v>
      </c>
      <c r="K7675" t="s">
        <v>72453</v>
      </c>
      <c r="L7675">
        <v>1319</v>
      </c>
      <c r="M7675" t="s">
        <v>6</v>
      </c>
    </row>
    <row r="7676" spans="1:13" x14ac:dyDescent="0.25">
      <c r="A7676" t="s">
        <v>461</v>
      </c>
      <c r="B7676" t="s">
        <v>50894</v>
      </c>
      <c r="C7676" t="s">
        <v>83034</v>
      </c>
      <c r="D7676" t="s">
        <v>83035</v>
      </c>
      <c r="E7676" t="s">
        <v>83036</v>
      </c>
      <c r="F7676">
        <v>11</v>
      </c>
      <c r="G7676">
        <v>128.19999999999999</v>
      </c>
      <c r="H7676">
        <v>47.8</v>
      </c>
      <c r="I7676">
        <v>37.700000000000003</v>
      </c>
      <c r="J7676">
        <v>0.141648</v>
      </c>
      <c r="K7676" t="s">
        <v>72312</v>
      </c>
      <c r="L7676">
        <v>1410</v>
      </c>
      <c r="M7676" t="s">
        <v>6</v>
      </c>
    </row>
    <row r="7677" spans="1:13" x14ac:dyDescent="0.25">
      <c r="A7677" t="s">
        <v>461</v>
      </c>
      <c r="B7677" t="s">
        <v>50894</v>
      </c>
      <c r="C7677" t="s">
        <v>83037</v>
      </c>
      <c r="D7677" t="s">
        <v>83038</v>
      </c>
      <c r="E7677" t="s">
        <v>83039</v>
      </c>
      <c r="F7677">
        <v>15</v>
      </c>
      <c r="G7677">
        <v>128.19999999999999</v>
      </c>
      <c r="H7677">
        <v>47.8</v>
      </c>
      <c r="I7677">
        <v>37.700000000000003</v>
      </c>
      <c r="J7677">
        <v>0.17025000000000001</v>
      </c>
      <c r="K7677" t="s">
        <v>72316</v>
      </c>
      <c r="L7677">
        <v>1496</v>
      </c>
      <c r="M7677" t="s">
        <v>6</v>
      </c>
    </row>
    <row r="7678" spans="1:13" x14ac:dyDescent="0.25">
      <c r="A7678" t="s">
        <v>461</v>
      </c>
      <c r="B7678" t="s">
        <v>50894</v>
      </c>
      <c r="C7678" t="s">
        <v>83040</v>
      </c>
      <c r="D7678" t="s">
        <v>83041</v>
      </c>
      <c r="E7678" t="s">
        <v>83042</v>
      </c>
      <c r="F7678">
        <v>11</v>
      </c>
      <c r="G7678">
        <v>128.19999999999999</v>
      </c>
      <c r="H7678">
        <v>47.8</v>
      </c>
      <c r="I7678">
        <v>37.700000000000003</v>
      </c>
      <c r="J7678">
        <v>0.141648</v>
      </c>
      <c r="K7678" t="s">
        <v>72453</v>
      </c>
      <c r="L7678">
        <v>1319</v>
      </c>
      <c r="M7678" t="s">
        <v>6</v>
      </c>
    </row>
    <row r="7679" spans="1:13" x14ac:dyDescent="0.25">
      <c r="A7679" t="s">
        <v>461</v>
      </c>
      <c r="B7679" t="s">
        <v>50894</v>
      </c>
      <c r="C7679" t="s">
        <v>83043</v>
      </c>
      <c r="D7679" t="s">
        <v>83044</v>
      </c>
      <c r="E7679" t="s">
        <v>83045</v>
      </c>
      <c r="F7679">
        <v>11</v>
      </c>
      <c r="G7679">
        <v>128.19999999999999</v>
      </c>
      <c r="H7679">
        <v>47.8</v>
      </c>
      <c r="I7679">
        <v>37.700000000000003</v>
      </c>
      <c r="J7679">
        <v>0.141648</v>
      </c>
      <c r="K7679" t="s">
        <v>72312</v>
      </c>
      <c r="L7679">
        <v>1410</v>
      </c>
      <c r="M7679" t="s">
        <v>6</v>
      </c>
    </row>
    <row r="7680" spans="1:13" x14ac:dyDescent="0.25">
      <c r="A7680" t="s">
        <v>461</v>
      </c>
      <c r="B7680" t="s">
        <v>50894</v>
      </c>
      <c r="C7680" t="s">
        <v>83046</v>
      </c>
      <c r="D7680" t="s">
        <v>83047</v>
      </c>
      <c r="E7680" t="s">
        <v>83048</v>
      </c>
      <c r="F7680">
        <v>13</v>
      </c>
      <c r="G7680">
        <v>128.19999999999999</v>
      </c>
      <c r="H7680">
        <v>47.8</v>
      </c>
      <c r="I7680">
        <v>37.700000000000003</v>
      </c>
      <c r="J7680">
        <v>0.14062649999999999</v>
      </c>
      <c r="K7680" t="s">
        <v>72036</v>
      </c>
      <c r="L7680">
        <v>1776</v>
      </c>
      <c r="M7680" t="s">
        <v>6</v>
      </c>
    </row>
    <row r="7681" spans="1:13" x14ac:dyDescent="0.25">
      <c r="A7681" t="s">
        <v>461</v>
      </c>
      <c r="B7681" t="s">
        <v>50894</v>
      </c>
      <c r="C7681" t="s">
        <v>83049</v>
      </c>
      <c r="D7681" t="s">
        <v>83050</v>
      </c>
      <c r="E7681" t="s">
        <v>83051</v>
      </c>
      <c r="F7681">
        <v>15</v>
      </c>
      <c r="G7681">
        <v>178.2</v>
      </c>
      <c r="H7681">
        <v>47.8</v>
      </c>
      <c r="I7681">
        <v>37.700000000000003</v>
      </c>
      <c r="J7681">
        <v>0.17297399999999999</v>
      </c>
      <c r="K7681" t="s">
        <v>72040</v>
      </c>
      <c r="L7681">
        <v>1885</v>
      </c>
      <c r="M7681" t="s">
        <v>6</v>
      </c>
    </row>
    <row r="7682" spans="1:13" x14ac:dyDescent="0.25">
      <c r="A7682" t="s">
        <v>461</v>
      </c>
      <c r="B7682" t="s">
        <v>50894</v>
      </c>
      <c r="C7682" t="s">
        <v>83052</v>
      </c>
      <c r="D7682" t="s">
        <v>83053</v>
      </c>
      <c r="E7682" t="s">
        <v>83054</v>
      </c>
      <c r="F7682">
        <v>18</v>
      </c>
      <c r="G7682">
        <v>178.2</v>
      </c>
      <c r="H7682">
        <v>47.8</v>
      </c>
      <c r="I7682">
        <v>37.700000000000003</v>
      </c>
      <c r="J7682">
        <v>0.19714950000000001</v>
      </c>
      <c r="K7682" t="s">
        <v>72044</v>
      </c>
      <c r="L7682">
        <v>1995</v>
      </c>
      <c r="M7682" t="s">
        <v>6</v>
      </c>
    </row>
    <row r="7683" spans="1:13" x14ac:dyDescent="0.25">
      <c r="A7683" t="s">
        <v>461</v>
      </c>
      <c r="B7683" t="s">
        <v>50894</v>
      </c>
      <c r="C7683" t="s">
        <v>83055</v>
      </c>
      <c r="D7683" t="s">
        <v>83056</v>
      </c>
      <c r="E7683" t="s">
        <v>83057</v>
      </c>
      <c r="F7683">
        <v>15</v>
      </c>
      <c r="G7683">
        <v>128.19999999999999</v>
      </c>
      <c r="H7683">
        <v>47.8</v>
      </c>
      <c r="I7683">
        <v>37.700000000000003</v>
      </c>
      <c r="J7683">
        <v>0.17025000000000001</v>
      </c>
      <c r="K7683" t="s">
        <v>72316</v>
      </c>
      <c r="L7683">
        <v>1776</v>
      </c>
      <c r="M7683" t="s">
        <v>6</v>
      </c>
    </row>
    <row r="7684" spans="1:13" x14ac:dyDescent="0.25">
      <c r="A7684" t="s">
        <v>461</v>
      </c>
      <c r="B7684" t="s">
        <v>50894</v>
      </c>
      <c r="C7684" t="s">
        <v>83058</v>
      </c>
      <c r="D7684" t="s">
        <v>83059</v>
      </c>
      <c r="E7684" t="s">
        <v>83060</v>
      </c>
      <c r="F7684">
        <v>18</v>
      </c>
      <c r="G7684">
        <v>178.2</v>
      </c>
      <c r="H7684">
        <v>47.8</v>
      </c>
      <c r="I7684">
        <v>37.700000000000003</v>
      </c>
      <c r="J7684">
        <v>0.209067</v>
      </c>
      <c r="K7684" t="s">
        <v>72320</v>
      </c>
      <c r="L7684">
        <v>1885</v>
      </c>
      <c r="M7684" t="s">
        <v>6</v>
      </c>
    </row>
    <row r="7685" spans="1:13" x14ac:dyDescent="0.25">
      <c r="A7685" t="s">
        <v>461</v>
      </c>
      <c r="B7685" t="s">
        <v>50894</v>
      </c>
      <c r="C7685" t="s">
        <v>83061</v>
      </c>
      <c r="D7685" t="s">
        <v>83062</v>
      </c>
      <c r="E7685" t="s">
        <v>83063</v>
      </c>
      <c r="F7685">
        <v>21</v>
      </c>
      <c r="G7685">
        <v>178.2</v>
      </c>
      <c r="H7685">
        <v>47.8</v>
      </c>
      <c r="I7685">
        <v>37.700000000000003</v>
      </c>
      <c r="J7685">
        <v>0.2380776</v>
      </c>
      <c r="K7685" t="s">
        <v>72324</v>
      </c>
      <c r="L7685">
        <v>1995</v>
      </c>
      <c r="M7685" t="s">
        <v>6</v>
      </c>
    </row>
    <row r="7686" spans="1:13" x14ac:dyDescent="0.25">
      <c r="A7686" t="s">
        <v>461</v>
      </c>
      <c r="B7686" t="s">
        <v>50894</v>
      </c>
      <c r="C7686" t="s">
        <v>83064</v>
      </c>
      <c r="D7686" t="s">
        <v>83065</v>
      </c>
      <c r="E7686" t="s">
        <v>83066</v>
      </c>
      <c r="F7686">
        <v>28</v>
      </c>
      <c r="G7686">
        <v>157.4</v>
      </c>
      <c r="H7686">
        <v>53</v>
      </c>
      <c r="I7686">
        <v>53.2</v>
      </c>
      <c r="J7686">
        <v>0.35889840000000001</v>
      </c>
      <c r="K7686" t="s">
        <v>72397</v>
      </c>
      <c r="L7686">
        <v>2191</v>
      </c>
      <c r="M7686" t="s">
        <v>6</v>
      </c>
    </row>
    <row r="7687" spans="1:13" x14ac:dyDescent="0.25">
      <c r="A7687" t="s">
        <v>461</v>
      </c>
      <c r="B7687" t="s">
        <v>50894</v>
      </c>
      <c r="C7687" t="s">
        <v>83067</v>
      </c>
      <c r="D7687" t="s">
        <v>83068</v>
      </c>
      <c r="E7687" t="s">
        <v>83069</v>
      </c>
      <c r="F7687">
        <v>28</v>
      </c>
      <c r="G7687">
        <v>157.4</v>
      </c>
      <c r="H7687">
        <v>53</v>
      </c>
      <c r="I7687">
        <v>53.2</v>
      </c>
      <c r="J7687">
        <v>0.35889840000000001</v>
      </c>
      <c r="K7687" t="s">
        <v>72401</v>
      </c>
      <c r="L7687">
        <v>2354</v>
      </c>
      <c r="M7687" t="s">
        <v>6</v>
      </c>
    </row>
    <row r="7688" spans="1:13" x14ac:dyDescent="0.25">
      <c r="A7688" t="s">
        <v>461</v>
      </c>
      <c r="B7688" t="s">
        <v>50894</v>
      </c>
      <c r="C7688" t="s">
        <v>83070</v>
      </c>
      <c r="D7688" t="s">
        <v>83071</v>
      </c>
      <c r="E7688" t="s">
        <v>83072</v>
      </c>
      <c r="F7688">
        <v>15</v>
      </c>
      <c r="G7688">
        <v>178.2</v>
      </c>
      <c r="H7688">
        <v>47.8</v>
      </c>
      <c r="I7688">
        <v>37.700000000000003</v>
      </c>
      <c r="J7688">
        <v>0.17297399999999999</v>
      </c>
      <c r="K7688" t="s">
        <v>72036</v>
      </c>
      <c r="L7688">
        <v>1776</v>
      </c>
      <c r="M7688" t="s">
        <v>6</v>
      </c>
    </row>
    <row r="7689" spans="1:13" x14ac:dyDescent="0.25">
      <c r="A7689" t="s">
        <v>461</v>
      </c>
      <c r="B7689" t="s">
        <v>50894</v>
      </c>
      <c r="C7689" t="s">
        <v>83073</v>
      </c>
      <c r="D7689" t="s">
        <v>83074</v>
      </c>
      <c r="E7689" t="s">
        <v>83075</v>
      </c>
      <c r="F7689">
        <v>15</v>
      </c>
      <c r="G7689">
        <v>178.2</v>
      </c>
      <c r="H7689">
        <v>47.8</v>
      </c>
      <c r="I7689">
        <v>37.700000000000003</v>
      </c>
      <c r="J7689">
        <v>0.17297399999999999</v>
      </c>
      <c r="K7689" t="s">
        <v>72040</v>
      </c>
      <c r="L7689">
        <v>1885</v>
      </c>
      <c r="M7689" t="s">
        <v>6</v>
      </c>
    </row>
    <row r="7690" spans="1:13" x14ac:dyDescent="0.25">
      <c r="A7690" t="s">
        <v>461</v>
      </c>
      <c r="B7690" t="s">
        <v>50894</v>
      </c>
      <c r="C7690" t="s">
        <v>83076</v>
      </c>
      <c r="D7690" t="s">
        <v>83077</v>
      </c>
      <c r="E7690" t="s">
        <v>83078</v>
      </c>
      <c r="F7690">
        <v>18</v>
      </c>
      <c r="G7690">
        <v>178.2</v>
      </c>
      <c r="H7690">
        <v>47.8</v>
      </c>
      <c r="I7690">
        <v>37.700000000000003</v>
      </c>
      <c r="J7690">
        <v>0.19714950000000001</v>
      </c>
      <c r="K7690" t="s">
        <v>72044</v>
      </c>
      <c r="L7690">
        <v>1995</v>
      </c>
      <c r="M7690" t="s">
        <v>6</v>
      </c>
    </row>
    <row r="7691" spans="1:13" x14ac:dyDescent="0.25">
      <c r="A7691" t="s">
        <v>461</v>
      </c>
      <c r="B7691" t="s">
        <v>50894</v>
      </c>
      <c r="C7691" t="s">
        <v>83079</v>
      </c>
      <c r="D7691" t="s">
        <v>83080</v>
      </c>
      <c r="E7691" t="s">
        <v>83081</v>
      </c>
      <c r="F7691">
        <v>13</v>
      </c>
      <c r="G7691">
        <v>128.19999999999999</v>
      </c>
      <c r="H7691">
        <v>47.8</v>
      </c>
      <c r="I7691">
        <v>37.700000000000003</v>
      </c>
      <c r="J7691">
        <v>0.14062649999999999</v>
      </c>
      <c r="K7691" t="s">
        <v>72090</v>
      </c>
      <c r="L7691">
        <v>1585</v>
      </c>
      <c r="M7691" t="s">
        <v>6</v>
      </c>
    </row>
    <row r="7692" spans="1:13" x14ac:dyDescent="0.25">
      <c r="A7692" t="s">
        <v>461</v>
      </c>
      <c r="B7692" t="s">
        <v>50894</v>
      </c>
      <c r="C7692" t="s">
        <v>83082</v>
      </c>
      <c r="D7692" t="s">
        <v>83083</v>
      </c>
      <c r="E7692" t="s">
        <v>83084</v>
      </c>
      <c r="F7692">
        <v>13</v>
      </c>
      <c r="G7692">
        <v>128.19999999999999</v>
      </c>
      <c r="H7692">
        <v>47.8</v>
      </c>
      <c r="I7692">
        <v>37.700000000000003</v>
      </c>
      <c r="J7692">
        <v>0.14062649999999999</v>
      </c>
      <c r="K7692" t="s">
        <v>72036</v>
      </c>
      <c r="L7692">
        <v>1776</v>
      </c>
      <c r="M7692" t="s">
        <v>6</v>
      </c>
    </row>
    <row r="7693" spans="1:13" x14ac:dyDescent="0.25">
      <c r="A7693" t="s">
        <v>461</v>
      </c>
      <c r="B7693" t="s">
        <v>50894</v>
      </c>
      <c r="C7693" t="s">
        <v>83085</v>
      </c>
      <c r="D7693" t="s">
        <v>83086</v>
      </c>
      <c r="E7693" t="s">
        <v>83087</v>
      </c>
      <c r="F7693">
        <v>15</v>
      </c>
      <c r="G7693">
        <v>178.2</v>
      </c>
      <c r="H7693">
        <v>47.8</v>
      </c>
      <c r="I7693">
        <v>37.700000000000003</v>
      </c>
      <c r="J7693">
        <v>0.17297399999999999</v>
      </c>
      <c r="K7693" t="s">
        <v>72040</v>
      </c>
      <c r="L7693">
        <v>1885</v>
      </c>
      <c r="M7693" t="s">
        <v>6</v>
      </c>
    </row>
    <row r="7694" spans="1:13" x14ac:dyDescent="0.25">
      <c r="A7694" t="s">
        <v>461</v>
      </c>
      <c r="B7694" t="s">
        <v>50894</v>
      </c>
      <c r="C7694" t="s">
        <v>83088</v>
      </c>
      <c r="D7694" t="s">
        <v>83089</v>
      </c>
      <c r="E7694" t="s">
        <v>83090</v>
      </c>
      <c r="F7694">
        <v>18</v>
      </c>
      <c r="G7694">
        <v>178.2</v>
      </c>
      <c r="H7694">
        <v>47.8</v>
      </c>
      <c r="I7694">
        <v>37.700000000000003</v>
      </c>
      <c r="J7694">
        <v>0.19714950000000001</v>
      </c>
      <c r="K7694" t="s">
        <v>72044</v>
      </c>
      <c r="L7694">
        <v>1995</v>
      </c>
      <c r="M7694" t="s">
        <v>6</v>
      </c>
    </row>
    <row r="7695" spans="1:13" x14ac:dyDescent="0.25">
      <c r="A7695" t="s">
        <v>461</v>
      </c>
      <c r="B7695" t="s">
        <v>50894</v>
      </c>
      <c r="C7695" t="s">
        <v>83091</v>
      </c>
      <c r="D7695" t="s">
        <v>83092</v>
      </c>
      <c r="E7695" t="s">
        <v>83093</v>
      </c>
      <c r="F7695">
        <v>10</v>
      </c>
      <c r="G7695">
        <v>128.19999999999999</v>
      </c>
      <c r="H7695">
        <v>47.8</v>
      </c>
      <c r="I7695">
        <v>37.700000000000003</v>
      </c>
      <c r="J7695">
        <v>0.11679150000000001</v>
      </c>
      <c r="K7695" t="s">
        <v>72103</v>
      </c>
      <c r="L7695">
        <v>1375</v>
      </c>
      <c r="M7695" t="s">
        <v>6</v>
      </c>
    </row>
    <row r="7696" spans="1:13" x14ac:dyDescent="0.25">
      <c r="A7696" t="s">
        <v>461</v>
      </c>
      <c r="B7696" t="s">
        <v>50894</v>
      </c>
      <c r="C7696" t="s">
        <v>83094</v>
      </c>
      <c r="D7696" t="s">
        <v>83095</v>
      </c>
      <c r="E7696" t="s">
        <v>83096</v>
      </c>
      <c r="F7696">
        <v>10</v>
      </c>
      <c r="G7696">
        <v>128.19999999999999</v>
      </c>
      <c r="H7696">
        <v>47.8</v>
      </c>
      <c r="I7696">
        <v>37.700000000000003</v>
      </c>
      <c r="J7696">
        <v>0.11679150000000001</v>
      </c>
      <c r="K7696" t="s">
        <v>72090</v>
      </c>
      <c r="L7696">
        <v>1585</v>
      </c>
      <c r="M7696" t="s">
        <v>6</v>
      </c>
    </row>
    <row r="7697" spans="1:13" x14ac:dyDescent="0.25">
      <c r="A7697" t="s">
        <v>461</v>
      </c>
      <c r="B7697" t="s">
        <v>50894</v>
      </c>
      <c r="C7697" t="s">
        <v>83097</v>
      </c>
      <c r="D7697" t="s">
        <v>83098</v>
      </c>
      <c r="E7697" t="s">
        <v>83099</v>
      </c>
      <c r="F7697">
        <v>13</v>
      </c>
      <c r="G7697">
        <v>128.19999999999999</v>
      </c>
      <c r="H7697">
        <v>47.8</v>
      </c>
      <c r="I7697">
        <v>37.700000000000003</v>
      </c>
      <c r="J7697">
        <v>0.14062649999999999</v>
      </c>
      <c r="K7697" t="s">
        <v>72036</v>
      </c>
      <c r="L7697">
        <v>1776</v>
      </c>
      <c r="M7697" t="s">
        <v>6</v>
      </c>
    </row>
    <row r="7698" spans="1:13" x14ac:dyDescent="0.25">
      <c r="A7698" t="s">
        <v>461</v>
      </c>
      <c r="B7698" t="s">
        <v>50894</v>
      </c>
      <c r="C7698" t="s">
        <v>83100</v>
      </c>
      <c r="D7698" t="s">
        <v>83101</v>
      </c>
      <c r="E7698" t="s">
        <v>83102</v>
      </c>
      <c r="F7698">
        <v>15</v>
      </c>
      <c r="G7698">
        <v>178.2</v>
      </c>
      <c r="H7698">
        <v>47.8</v>
      </c>
      <c r="I7698">
        <v>37.700000000000003</v>
      </c>
      <c r="J7698">
        <v>0.17297399999999999</v>
      </c>
      <c r="K7698" t="s">
        <v>72036</v>
      </c>
      <c r="L7698">
        <v>1776</v>
      </c>
      <c r="M7698" t="s">
        <v>6</v>
      </c>
    </row>
    <row r="7699" spans="1:13" x14ac:dyDescent="0.25">
      <c r="A7699" t="s">
        <v>461</v>
      </c>
      <c r="B7699" t="s">
        <v>50894</v>
      </c>
      <c r="C7699" t="s">
        <v>83103</v>
      </c>
      <c r="D7699" t="s">
        <v>83104</v>
      </c>
      <c r="E7699" t="s">
        <v>83105</v>
      </c>
      <c r="F7699">
        <v>15</v>
      </c>
      <c r="G7699">
        <v>178.2</v>
      </c>
      <c r="H7699">
        <v>47.8</v>
      </c>
      <c r="I7699">
        <v>37.700000000000003</v>
      </c>
      <c r="J7699">
        <v>0.17297399999999999</v>
      </c>
      <c r="K7699" t="s">
        <v>72040</v>
      </c>
      <c r="L7699">
        <v>1885</v>
      </c>
      <c r="M7699" t="s">
        <v>6</v>
      </c>
    </row>
    <row r="7700" spans="1:13" x14ac:dyDescent="0.25">
      <c r="A7700" t="s">
        <v>461</v>
      </c>
      <c r="B7700" t="s">
        <v>50894</v>
      </c>
      <c r="C7700" t="s">
        <v>83106</v>
      </c>
      <c r="D7700" t="s">
        <v>83107</v>
      </c>
      <c r="E7700" t="s">
        <v>83108</v>
      </c>
      <c r="F7700">
        <v>18</v>
      </c>
      <c r="G7700">
        <v>178.2</v>
      </c>
      <c r="H7700">
        <v>47.8</v>
      </c>
      <c r="I7700">
        <v>37.700000000000003</v>
      </c>
      <c r="J7700">
        <v>0.19714950000000001</v>
      </c>
      <c r="K7700" t="s">
        <v>72044</v>
      </c>
      <c r="L7700">
        <v>1995</v>
      </c>
      <c r="M7700" t="s">
        <v>6</v>
      </c>
    </row>
    <row r="7701" spans="1:13" x14ac:dyDescent="0.25">
      <c r="A7701" t="s">
        <v>461</v>
      </c>
      <c r="B7701" t="s">
        <v>50894</v>
      </c>
      <c r="C7701" t="s">
        <v>83109</v>
      </c>
      <c r="D7701" t="s">
        <v>83110</v>
      </c>
      <c r="E7701" t="s">
        <v>83111</v>
      </c>
      <c r="F7701">
        <v>13</v>
      </c>
      <c r="G7701">
        <v>128.19999999999999</v>
      </c>
      <c r="H7701">
        <v>47.8</v>
      </c>
      <c r="I7701">
        <v>37.700000000000003</v>
      </c>
      <c r="J7701">
        <v>0.14062649999999999</v>
      </c>
      <c r="K7701" t="s">
        <v>72090</v>
      </c>
      <c r="L7701">
        <v>1585</v>
      </c>
      <c r="M7701" t="s">
        <v>6</v>
      </c>
    </row>
    <row r="7702" spans="1:13" x14ac:dyDescent="0.25">
      <c r="A7702" t="s">
        <v>461</v>
      </c>
      <c r="B7702" t="s">
        <v>50894</v>
      </c>
      <c r="C7702" t="s">
        <v>83112</v>
      </c>
      <c r="D7702" t="s">
        <v>83113</v>
      </c>
      <c r="E7702" t="s">
        <v>83114</v>
      </c>
      <c r="F7702">
        <v>13</v>
      </c>
      <c r="G7702">
        <v>128.19999999999999</v>
      </c>
      <c r="H7702">
        <v>47.8</v>
      </c>
      <c r="I7702">
        <v>37.700000000000003</v>
      </c>
      <c r="J7702">
        <v>0.14062649999999999</v>
      </c>
      <c r="K7702" t="s">
        <v>72036</v>
      </c>
      <c r="L7702">
        <v>1776</v>
      </c>
      <c r="M7702" t="s">
        <v>6</v>
      </c>
    </row>
    <row r="7703" spans="1:13" x14ac:dyDescent="0.25">
      <c r="A7703" t="s">
        <v>461</v>
      </c>
      <c r="B7703" t="s">
        <v>50894</v>
      </c>
      <c r="C7703" t="s">
        <v>83115</v>
      </c>
      <c r="D7703" t="s">
        <v>83116</v>
      </c>
      <c r="E7703" t="s">
        <v>83117</v>
      </c>
      <c r="F7703">
        <v>15</v>
      </c>
      <c r="G7703">
        <v>178.2</v>
      </c>
      <c r="H7703">
        <v>47.8</v>
      </c>
      <c r="I7703">
        <v>37.700000000000003</v>
      </c>
      <c r="J7703">
        <v>0.17297399999999999</v>
      </c>
      <c r="K7703" t="s">
        <v>72040</v>
      </c>
      <c r="L7703">
        <v>1885</v>
      </c>
      <c r="M7703" t="s">
        <v>6</v>
      </c>
    </row>
    <row r="7704" spans="1:13" x14ac:dyDescent="0.25">
      <c r="A7704" t="s">
        <v>461</v>
      </c>
      <c r="B7704" t="s">
        <v>50894</v>
      </c>
      <c r="C7704" t="s">
        <v>83118</v>
      </c>
      <c r="D7704" t="s">
        <v>83119</v>
      </c>
      <c r="E7704" t="s">
        <v>83120</v>
      </c>
      <c r="F7704">
        <v>18</v>
      </c>
      <c r="G7704">
        <v>178.2</v>
      </c>
      <c r="H7704">
        <v>47.8</v>
      </c>
      <c r="I7704">
        <v>37.700000000000003</v>
      </c>
      <c r="J7704">
        <v>0.19714950000000001</v>
      </c>
      <c r="K7704" t="s">
        <v>72044</v>
      </c>
      <c r="L7704">
        <v>1995</v>
      </c>
      <c r="M7704" t="s">
        <v>6</v>
      </c>
    </row>
    <row r="7705" spans="1:13" x14ac:dyDescent="0.25">
      <c r="A7705" t="s">
        <v>461</v>
      </c>
      <c r="B7705" t="s">
        <v>50894</v>
      </c>
      <c r="C7705" t="s">
        <v>83121</v>
      </c>
      <c r="D7705" t="s">
        <v>83122</v>
      </c>
      <c r="E7705" t="s">
        <v>83123</v>
      </c>
      <c r="F7705">
        <v>10</v>
      </c>
      <c r="G7705">
        <v>128.19999999999999</v>
      </c>
      <c r="H7705">
        <v>47.8</v>
      </c>
      <c r="I7705">
        <v>37.700000000000003</v>
      </c>
      <c r="J7705">
        <v>0.11679150000000001</v>
      </c>
      <c r="K7705" t="s">
        <v>72103</v>
      </c>
      <c r="L7705">
        <v>1375</v>
      </c>
      <c r="M7705" t="s">
        <v>6</v>
      </c>
    </row>
    <row r="7706" spans="1:13" x14ac:dyDescent="0.25">
      <c r="A7706" t="s">
        <v>461</v>
      </c>
      <c r="B7706" t="s">
        <v>50894</v>
      </c>
      <c r="C7706" t="s">
        <v>83124</v>
      </c>
      <c r="D7706" t="s">
        <v>83125</v>
      </c>
      <c r="E7706" t="s">
        <v>83126</v>
      </c>
      <c r="F7706">
        <v>10</v>
      </c>
      <c r="G7706">
        <v>128.19999999999999</v>
      </c>
      <c r="H7706">
        <v>47.8</v>
      </c>
      <c r="I7706">
        <v>37.700000000000003</v>
      </c>
      <c r="J7706">
        <v>0.11679150000000001</v>
      </c>
      <c r="K7706" t="s">
        <v>72090</v>
      </c>
      <c r="L7706">
        <v>1585</v>
      </c>
      <c r="M7706" t="s">
        <v>6</v>
      </c>
    </row>
    <row r="7707" spans="1:13" x14ac:dyDescent="0.25">
      <c r="A7707" t="s">
        <v>461</v>
      </c>
      <c r="B7707" t="s">
        <v>50894</v>
      </c>
      <c r="C7707" t="s">
        <v>83127</v>
      </c>
      <c r="D7707" t="s">
        <v>83128</v>
      </c>
      <c r="E7707" t="s">
        <v>83129</v>
      </c>
      <c r="F7707">
        <v>13</v>
      </c>
      <c r="G7707">
        <v>128.19999999999999</v>
      </c>
      <c r="H7707">
        <v>47.8</v>
      </c>
      <c r="I7707">
        <v>37.700000000000003</v>
      </c>
      <c r="J7707">
        <v>0.14062649999999999</v>
      </c>
      <c r="K7707" t="s">
        <v>72036</v>
      </c>
      <c r="L7707">
        <v>1776</v>
      </c>
      <c r="M7707" t="s">
        <v>6</v>
      </c>
    </row>
    <row r="7708" spans="1:13" x14ac:dyDescent="0.25">
      <c r="A7708" t="s">
        <v>461</v>
      </c>
      <c r="B7708" t="s">
        <v>50894</v>
      </c>
      <c r="C7708" t="s">
        <v>83130</v>
      </c>
      <c r="D7708" t="s">
        <v>83131</v>
      </c>
      <c r="E7708" t="s">
        <v>83132</v>
      </c>
      <c r="F7708">
        <v>15</v>
      </c>
      <c r="G7708">
        <v>178.2</v>
      </c>
      <c r="H7708">
        <v>47.8</v>
      </c>
      <c r="I7708">
        <v>37.700000000000003</v>
      </c>
      <c r="J7708">
        <v>0.17297399999999999</v>
      </c>
      <c r="K7708" t="s">
        <v>72040</v>
      </c>
      <c r="L7708">
        <v>1885</v>
      </c>
      <c r="M7708" t="s">
        <v>6</v>
      </c>
    </row>
    <row r="7709" spans="1:13" x14ac:dyDescent="0.25">
      <c r="A7709" t="s">
        <v>461</v>
      </c>
      <c r="B7709" t="s">
        <v>50894</v>
      </c>
      <c r="C7709" t="s">
        <v>83133</v>
      </c>
      <c r="D7709" t="s">
        <v>83134</v>
      </c>
      <c r="E7709" t="s">
        <v>83135</v>
      </c>
      <c r="F7709">
        <v>14</v>
      </c>
      <c r="G7709">
        <v>128.19999999999999</v>
      </c>
      <c r="H7709">
        <v>47.8</v>
      </c>
      <c r="I7709">
        <v>37.700000000000003</v>
      </c>
      <c r="J7709">
        <v>0.11655</v>
      </c>
      <c r="K7709" t="s">
        <v>72177</v>
      </c>
      <c r="L7709">
        <v>1776</v>
      </c>
      <c r="M7709" t="s">
        <v>6</v>
      </c>
    </row>
    <row r="7710" spans="1:13" x14ac:dyDescent="0.25">
      <c r="A7710" t="s">
        <v>461</v>
      </c>
      <c r="B7710" t="s">
        <v>50894</v>
      </c>
      <c r="C7710" t="s">
        <v>83136</v>
      </c>
      <c r="D7710" t="s">
        <v>83137</v>
      </c>
      <c r="E7710" t="s">
        <v>83138</v>
      </c>
      <c r="F7710">
        <v>14</v>
      </c>
      <c r="G7710">
        <v>128.19999999999999</v>
      </c>
      <c r="H7710">
        <v>47.8</v>
      </c>
      <c r="I7710">
        <v>37.700000000000003</v>
      </c>
      <c r="J7710">
        <v>0.11655</v>
      </c>
      <c r="K7710" t="s">
        <v>72181</v>
      </c>
      <c r="L7710">
        <v>1885</v>
      </c>
      <c r="M7710" t="s">
        <v>6</v>
      </c>
    </row>
    <row r="7711" spans="1:13" x14ac:dyDescent="0.25">
      <c r="A7711" t="s">
        <v>461</v>
      </c>
      <c r="B7711" t="s">
        <v>50894</v>
      </c>
      <c r="C7711" t="s">
        <v>83139</v>
      </c>
      <c r="D7711" t="s">
        <v>83140</v>
      </c>
      <c r="E7711" t="s">
        <v>83141</v>
      </c>
      <c r="F7711">
        <v>12</v>
      </c>
      <c r="G7711">
        <v>128.19999999999999</v>
      </c>
      <c r="H7711">
        <v>47.8</v>
      </c>
      <c r="I7711">
        <v>37.700000000000003</v>
      </c>
      <c r="J7711">
        <v>9.6969600000000003E-2</v>
      </c>
      <c r="K7711" t="s">
        <v>72173</v>
      </c>
      <c r="L7711">
        <v>1585</v>
      </c>
      <c r="M7711" t="s">
        <v>6</v>
      </c>
    </row>
    <row r="7712" spans="1:13" x14ac:dyDescent="0.25">
      <c r="A7712" t="s">
        <v>461</v>
      </c>
      <c r="B7712" t="s">
        <v>50894</v>
      </c>
      <c r="C7712" t="s">
        <v>83142</v>
      </c>
      <c r="D7712" t="s">
        <v>83143</v>
      </c>
      <c r="E7712" t="s">
        <v>83144</v>
      </c>
      <c r="F7712">
        <v>12</v>
      </c>
      <c r="G7712">
        <v>128.19999999999999</v>
      </c>
      <c r="H7712">
        <v>47.8</v>
      </c>
      <c r="I7712">
        <v>37.700000000000003</v>
      </c>
      <c r="J7712">
        <v>9.6969600000000003E-2</v>
      </c>
      <c r="K7712" t="s">
        <v>72177</v>
      </c>
      <c r="L7712">
        <v>1776</v>
      </c>
      <c r="M7712" t="s">
        <v>6</v>
      </c>
    </row>
    <row r="7713" spans="1:13" x14ac:dyDescent="0.25">
      <c r="A7713" t="s">
        <v>461</v>
      </c>
      <c r="B7713" t="s">
        <v>50894</v>
      </c>
      <c r="C7713" t="s">
        <v>83145</v>
      </c>
      <c r="D7713" t="s">
        <v>83146</v>
      </c>
      <c r="E7713" t="s">
        <v>83147</v>
      </c>
      <c r="F7713">
        <v>14</v>
      </c>
      <c r="G7713">
        <v>128.19999999999999</v>
      </c>
      <c r="H7713">
        <v>47.8</v>
      </c>
      <c r="I7713">
        <v>37.700000000000003</v>
      </c>
      <c r="J7713">
        <v>0.11655</v>
      </c>
      <c r="K7713" t="s">
        <v>72177</v>
      </c>
      <c r="L7713">
        <v>1776</v>
      </c>
      <c r="M7713" t="s">
        <v>6</v>
      </c>
    </row>
    <row r="7714" spans="1:13" x14ac:dyDescent="0.25">
      <c r="A7714" t="s">
        <v>461</v>
      </c>
      <c r="B7714" t="s">
        <v>50894</v>
      </c>
      <c r="C7714" t="s">
        <v>83148</v>
      </c>
      <c r="D7714" t="s">
        <v>83149</v>
      </c>
      <c r="E7714" t="s">
        <v>83150</v>
      </c>
      <c r="F7714">
        <v>14</v>
      </c>
      <c r="G7714">
        <v>128.19999999999999</v>
      </c>
      <c r="H7714">
        <v>47.8</v>
      </c>
      <c r="I7714">
        <v>37.700000000000003</v>
      </c>
      <c r="J7714">
        <v>0.11655</v>
      </c>
      <c r="K7714" t="s">
        <v>72181</v>
      </c>
      <c r="L7714">
        <v>1885</v>
      </c>
      <c r="M7714" t="s">
        <v>6</v>
      </c>
    </row>
    <row r="7715" spans="1:13" x14ac:dyDescent="0.25">
      <c r="A7715" t="s">
        <v>461</v>
      </c>
      <c r="B7715" t="s">
        <v>50894</v>
      </c>
      <c r="C7715" t="s">
        <v>83151</v>
      </c>
      <c r="D7715" t="s">
        <v>83152</v>
      </c>
      <c r="E7715" t="s">
        <v>83153</v>
      </c>
      <c r="F7715">
        <v>12</v>
      </c>
      <c r="G7715">
        <v>128.19999999999999</v>
      </c>
      <c r="H7715">
        <v>47.8</v>
      </c>
      <c r="I7715">
        <v>37.700000000000003</v>
      </c>
      <c r="J7715">
        <v>9.6969600000000003E-2</v>
      </c>
      <c r="K7715" t="s">
        <v>72173</v>
      </c>
      <c r="L7715">
        <v>1585</v>
      </c>
      <c r="M7715" t="s">
        <v>6</v>
      </c>
    </row>
    <row r="7716" spans="1:13" x14ac:dyDescent="0.25">
      <c r="A7716" t="s">
        <v>461</v>
      </c>
      <c r="B7716" t="s">
        <v>50894</v>
      </c>
      <c r="C7716" t="s">
        <v>83154</v>
      </c>
      <c r="D7716" t="s">
        <v>83155</v>
      </c>
      <c r="E7716" t="s">
        <v>83156</v>
      </c>
      <c r="F7716">
        <v>12</v>
      </c>
      <c r="G7716">
        <v>128.19999999999999</v>
      </c>
      <c r="H7716">
        <v>47.8</v>
      </c>
      <c r="I7716">
        <v>37.700000000000003</v>
      </c>
      <c r="J7716">
        <v>9.6969600000000003E-2</v>
      </c>
      <c r="K7716" t="s">
        <v>72177</v>
      </c>
      <c r="L7716">
        <v>1776</v>
      </c>
      <c r="M7716" t="s">
        <v>6</v>
      </c>
    </row>
    <row r="7717" spans="1:13" x14ac:dyDescent="0.25">
      <c r="A7717" t="s">
        <v>461</v>
      </c>
      <c r="B7717" t="s">
        <v>50894</v>
      </c>
      <c r="C7717" t="s">
        <v>83157</v>
      </c>
      <c r="D7717" t="s">
        <v>83158</v>
      </c>
      <c r="E7717" t="s">
        <v>83159</v>
      </c>
      <c r="F7717">
        <v>10</v>
      </c>
      <c r="G7717">
        <v>128.19999999999999</v>
      </c>
      <c r="H7717">
        <v>47.8</v>
      </c>
      <c r="I7717">
        <v>37.700000000000003</v>
      </c>
      <c r="J7717">
        <v>7.7389200000000005E-2</v>
      </c>
      <c r="K7717" t="s">
        <v>72185</v>
      </c>
      <c r="L7717">
        <v>1375</v>
      </c>
      <c r="M7717" t="s">
        <v>6</v>
      </c>
    </row>
    <row r="7718" spans="1:13" x14ac:dyDescent="0.25">
      <c r="A7718" t="s">
        <v>461</v>
      </c>
      <c r="B7718" t="s">
        <v>50894</v>
      </c>
      <c r="C7718" t="s">
        <v>83160</v>
      </c>
      <c r="D7718" t="s">
        <v>83161</v>
      </c>
      <c r="E7718" t="s">
        <v>83162</v>
      </c>
      <c r="F7718">
        <v>10</v>
      </c>
      <c r="G7718">
        <v>128.19999999999999</v>
      </c>
      <c r="H7718">
        <v>47.8</v>
      </c>
      <c r="I7718">
        <v>37.700000000000003</v>
      </c>
      <c r="J7718">
        <v>7.7389200000000005E-2</v>
      </c>
      <c r="K7718" t="s">
        <v>72173</v>
      </c>
      <c r="L7718">
        <v>1585</v>
      </c>
      <c r="M7718" t="s">
        <v>6</v>
      </c>
    </row>
    <row r="7719" spans="1:13" x14ac:dyDescent="0.25">
      <c r="A7719" t="s">
        <v>461</v>
      </c>
      <c r="B7719" t="s">
        <v>50894</v>
      </c>
      <c r="C7719" t="s">
        <v>83163</v>
      </c>
      <c r="D7719" t="s">
        <v>83164</v>
      </c>
      <c r="E7719" t="s">
        <v>83165</v>
      </c>
      <c r="F7719">
        <v>18</v>
      </c>
      <c r="G7719">
        <v>178.2</v>
      </c>
      <c r="H7719">
        <v>47.8</v>
      </c>
      <c r="I7719">
        <v>37.700000000000003</v>
      </c>
      <c r="J7719">
        <v>0.209067</v>
      </c>
      <c r="K7719" t="s">
        <v>72316</v>
      </c>
      <c r="L7719">
        <v>1776</v>
      </c>
      <c r="M7719" t="s">
        <v>6</v>
      </c>
    </row>
    <row r="7720" spans="1:13" x14ac:dyDescent="0.25">
      <c r="A7720" t="s">
        <v>461</v>
      </c>
      <c r="B7720" t="s">
        <v>50894</v>
      </c>
      <c r="C7720" t="s">
        <v>83166</v>
      </c>
      <c r="D7720" t="s">
        <v>83167</v>
      </c>
      <c r="E7720" t="s">
        <v>83168</v>
      </c>
      <c r="F7720">
        <v>18</v>
      </c>
      <c r="G7720">
        <v>178.2</v>
      </c>
      <c r="H7720">
        <v>47.8</v>
      </c>
      <c r="I7720">
        <v>37.700000000000003</v>
      </c>
      <c r="J7720">
        <v>0.209067</v>
      </c>
      <c r="K7720" t="s">
        <v>72320</v>
      </c>
      <c r="L7720">
        <v>1885</v>
      </c>
      <c r="M7720" t="s">
        <v>6</v>
      </c>
    </row>
    <row r="7721" spans="1:13" x14ac:dyDescent="0.25">
      <c r="A7721" t="s">
        <v>461</v>
      </c>
      <c r="B7721" t="s">
        <v>50894</v>
      </c>
      <c r="C7721" t="s">
        <v>83169</v>
      </c>
      <c r="D7721" t="s">
        <v>83170</v>
      </c>
      <c r="E7721" t="s">
        <v>83171</v>
      </c>
      <c r="F7721">
        <v>21</v>
      </c>
      <c r="G7721">
        <v>178.2</v>
      </c>
      <c r="H7721">
        <v>47.8</v>
      </c>
      <c r="I7721">
        <v>37.700000000000003</v>
      </c>
      <c r="J7721">
        <v>0.2380776</v>
      </c>
      <c r="K7721" t="s">
        <v>72324</v>
      </c>
      <c r="L7721">
        <v>1995</v>
      </c>
      <c r="M7721" t="s">
        <v>6</v>
      </c>
    </row>
    <row r="7722" spans="1:13" x14ac:dyDescent="0.25">
      <c r="A7722" t="s">
        <v>461</v>
      </c>
      <c r="B7722" t="s">
        <v>50894</v>
      </c>
      <c r="C7722" t="s">
        <v>83172</v>
      </c>
      <c r="D7722" t="s">
        <v>83173</v>
      </c>
      <c r="E7722" t="s">
        <v>83174</v>
      </c>
      <c r="F7722">
        <v>28</v>
      </c>
      <c r="G7722">
        <v>157.4</v>
      </c>
      <c r="H7722">
        <v>53</v>
      </c>
      <c r="I7722">
        <v>53.2</v>
      </c>
      <c r="J7722">
        <v>0.35889840000000001</v>
      </c>
      <c r="K7722" t="s">
        <v>72397</v>
      </c>
      <c r="L7722">
        <v>2191</v>
      </c>
      <c r="M7722" t="s">
        <v>6</v>
      </c>
    </row>
    <row r="7723" spans="1:13" x14ac:dyDescent="0.25">
      <c r="A7723" t="s">
        <v>461</v>
      </c>
      <c r="B7723" t="s">
        <v>50894</v>
      </c>
      <c r="C7723" t="s">
        <v>83175</v>
      </c>
      <c r="D7723" t="s">
        <v>83176</v>
      </c>
      <c r="E7723" t="s">
        <v>83177</v>
      </c>
      <c r="F7723">
        <v>28</v>
      </c>
      <c r="G7723">
        <v>157.4</v>
      </c>
      <c r="H7723">
        <v>53</v>
      </c>
      <c r="I7723">
        <v>53.2</v>
      </c>
      <c r="J7723">
        <v>0.35889840000000001</v>
      </c>
      <c r="K7723" t="s">
        <v>72401</v>
      </c>
      <c r="L7723">
        <v>2354</v>
      </c>
      <c r="M7723" t="s">
        <v>6</v>
      </c>
    </row>
    <row r="7724" spans="1:13" x14ac:dyDescent="0.25">
      <c r="A7724" t="s">
        <v>461</v>
      </c>
      <c r="B7724" t="s">
        <v>50894</v>
      </c>
      <c r="C7724" t="s">
        <v>83178</v>
      </c>
      <c r="D7724" t="s">
        <v>83179</v>
      </c>
      <c r="E7724" t="s">
        <v>83180</v>
      </c>
      <c r="F7724">
        <v>15</v>
      </c>
      <c r="G7724">
        <v>128.19999999999999</v>
      </c>
      <c r="H7724">
        <v>47.8</v>
      </c>
      <c r="I7724">
        <v>37.700000000000003</v>
      </c>
      <c r="J7724">
        <v>0.17025000000000001</v>
      </c>
      <c r="K7724" t="s">
        <v>72453</v>
      </c>
      <c r="L7724">
        <v>1375</v>
      </c>
      <c r="M7724" t="s">
        <v>6</v>
      </c>
    </row>
    <row r="7725" spans="1:13" x14ac:dyDescent="0.25">
      <c r="A7725" t="s">
        <v>461</v>
      </c>
      <c r="B7725" t="s">
        <v>50894</v>
      </c>
      <c r="C7725" t="s">
        <v>83181</v>
      </c>
      <c r="D7725" t="s">
        <v>83182</v>
      </c>
      <c r="E7725" t="s">
        <v>83183</v>
      </c>
      <c r="F7725">
        <v>15</v>
      </c>
      <c r="G7725">
        <v>128.19999999999999</v>
      </c>
      <c r="H7725">
        <v>47.8</v>
      </c>
      <c r="I7725">
        <v>37.700000000000003</v>
      </c>
      <c r="J7725">
        <v>0.17025000000000001</v>
      </c>
      <c r="K7725" t="s">
        <v>72312</v>
      </c>
      <c r="L7725">
        <v>1585</v>
      </c>
      <c r="M7725" t="s">
        <v>6</v>
      </c>
    </row>
    <row r="7726" spans="1:13" x14ac:dyDescent="0.25">
      <c r="A7726" t="s">
        <v>461</v>
      </c>
      <c r="B7726" t="s">
        <v>50894</v>
      </c>
      <c r="C7726" t="s">
        <v>83184</v>
      </c>
      <c r="D7726" t="s">
        <v>83185</v>
      </c>
      <c r="E7726" t="s">
        <v>83186</v>
      </c>
      <c r="F7726">
        <v>15</v>
      </c>
      <c r="G7726">
        <v>128.19999999999999</v>
      </c>
      <c r="H7726">
        <v>47.8</v>
      </c>
      <c r="I7726">
        <v>37.700000000000003</v>
      </c>
      <c r="J7726">
        <v>0.17025000000000001</v>
      </c>
      <c r="K7726" t="s">
        <v>72316</v>
      </c>
      <c r="L7726">
        <v>1776</v>
      </c>
      <c r="M7726" t="s">
        <v>6</v>
      </c>
    </row>
    <row r="7727" spans="1:13" x14ac:dyDescent="0.25">
      <c r="A7727" t="s">
        <v>461</v>
      </c>
      <c r="B7727" t="s">
        <v>50894</v>
      </c>
      <c r="C7727" t="s">
        <v>83187</v>
      </c>
      <c r="D7727" t="s">
        <v>83188</v>
      </c>
      <c r="E7727" t="s">
        <v>83189</v>
      </c>
      <c r="F7727">
        <v>18</v>
      </c>
      <c r="G7727">
        <v>178.2</v>
      </c>
      <c r="H7727">
        <v>47.8</v>
      </c>
      <c r="I7727">
        <v>37.700000000000003</v>
      </c>
      <c r="J7727">
        <v>0.209067</v>
      </c>
      <c r="K7727" t="s">
        <v>72320</v>
      </c>
      <c r="L7727">
        <v>1885</v>
      </c>
      <c r="M7727" t="s">
        <v>6</v>
      </c>
    </row>
    <row r="7728" spans="1:13" x14ac:dyDescent="0.25">
      <c r="A7728" t="s">
        <v>461</v>
      </c>
      <c r="B7728" t="s">
        <v>50894</v>
      </c>
      <c r="C7728" t="s">
        <v>83190</v>
      </c>
      <c r="D7728" t="s">
        <v>83191</v>
      </c>
      <c r="E7728" t="s">
        <v>83192</v>
      </c>
      <c r="F7728">
        <v>21</v>
      </c>
      <c r="G7728">
        <v>178.2</v>
      </c>
      <c r="H7728">
        <v>47.8</v>
      </c>
      <c r="I7728">
        <v>37.700000000000003</v>
      </c>
      <c r="J7728">
        <v>0.2380776</v>
      </c>
      <c r="K7728" t="s">
        <v>72324</v>
      </c>
      <c r="L7728">
        <v>1995</v>
      </c>
      <c r="M7728" t="s">
        <v>6</v>
      </c>
    </row>
    <row r="7729" spans="1:13" x14ac:dyDescent="0.25">
      <c r="A7729" t="s">
        <v>461</v>
      </c>
      <c r="B7729" t="s">
        <v>50894</v>
      </c>
      <c r="C7729" t="s">
        <v>83193</v>
      </c>
      <c r="D7729" t="s">
        <v>83194</v>
      </c>
      <c r="E7729" t="s">
        <v>83195</v>
      </c>
      <c r="F7729">
        <v>11</v>
      </c>
      <c r="G7729">
        <v>128.19999999999999</v>
      </c>
      <c r="H7729">
        <v>47.8</v>
      </c>
      <c r="I7729">
        <v>37.700000000000003</v>
      </c>
      <c r="J7729">
        <v>0.141648</v>
      </c>
      <c r="K7729" t="s">
        <v>72453</v>
      </c>
      <c r="L7729">
        <v>1375</v>
      </c>
      <c r="M7729" t="s">
        <v>6</v>
      </c>
    </row>
    <row r="7730" spans="1:13" x14ac:dyDescent="0.25">
      <c r="A7730" t="s">
        <v>461</v>
      </c>
      <c r="B7730" t="s">
        <v>50894</v>
      </c>
      <c r="C7730" t="s">
        <v>83196</v>
      </c>
      <c r="D7730" t="s">
        <v>83197</v>
      </c>
      <c r="E7730" t="s">
        <v>83198</v>
      </c>
      <c r="F7730">
        <v>11</v>
      </c>
      <c r="G7730">
        <v>128.19999999999999</v>
      </c>
      <c r="H7730">
        <v>47.8</v>
      </c>
      <c r="I7730">
        <v>37.700000000000003</v>
      </c>
      <c r="J7730">
        <v>0.141648</v>
      </c>
      <c r="K7730" t="s">
        <v>72312</v>
      </c>
      <c r="L7730">
        <v>1585</v>
      </c>
      <c r="M7730" t="s">
        <v>6</v>
      </c>
    </row>
    <row r="7731" spans="1:13" x14ac:dyDescent="0.25">
      <c r="A7731" t="s">
        <v>461</v>
      </c>
      <c r="B7731" t="s">
        <v>50894</v>
      </c>
      <c r="C7731" t="s">
        <v>83199</v>
      </c>
      <c r="D7731" t="s">
        <v>83200</v>
      </c>
      <c r="E7731" t="s">
        <v>83201</v>
      </c>
      <c r="F7731">
        <v>15</v>
      </c>
      <c r="G7731">
        <v>128.19999999999999</v>
      </c>
      <c r="H7731">
        <v>47.8</v>
      </c>
      <c r="I7731">
        <v>37.700000000000003</v>
      </c>
      <c r="J7731">
        <v>0.17025000000000001</v>
      </c>
      <c r="K7731" t="s">
        <v>72316</v>
      </c>
      <c r="L7731">
        <v>1776</v>
      </c>
      <c r="M7731" t="s">
        <v>6</v>
      </c>
    </row>
    <row r="7732" spans="1:13" x14ac:dyDescent="0.25">
      <c r="A7732" t="s">
        <v>461</v>
      </c>
      <c r="B7732" t="s">
        <v>50894</v>
      </c>
      <c r="C7732" t="s">
        <v>83202</v>
      </c>
      <c r="D7732" t="s">
        <v>83203</v>
      </c>
      <c r="E7732" t="s">
        <v>83204</v>
      </c>
      <c r="F7732">
        <v>18</v>
      </c>
      <c r="G7732">
        <v>178.2</v>
      </c>
      <c r="H7732">
        <v>47.8</v>
      </c>
      <c r="I7732">
        <v>37.700000000000003</v>
      </c>
      <c r="J7732">
        <v>0.209067</v>
      </c>
      <c r="K7732" t="s">
        <v>72316</v>
      </c>
      <c r="L7732">
        <v>1776</v>
      </c>
      <c r="M7732" t="s">
        <v>6</v>
      </c>
    </row>
    <row r="7733" spans="1:13" x14ac:dyDescent="0.25">
      <c r="A7733" t="s">
        <v>461</v>
      </c>
      <c r="B7733" t="s">
        <v>50894</v>
      </c>
      <c r="C7733" t="s">
        <v>83205</v>
      </c>
      <c r="D7733" t="s">
        <v>83206</v>
      </c>
      <c r="E7733" t="s">
        <v>83207</v>
      </c>
      <c r="F7733">
        <v>18</v>
      </c>
      <c r="G7733">
        <v>178.2</v>
      </c>
      <c r="H7733">
        <v>47.8</v>
      </c>
      <c r="I7733">
        <v>37.700000000000003</v>
      </c>
      <c r="J7733">
        <v>0.209067</v>
      </c>
      <c r="K7733" t="s">
        <v>72320</v>
      </c>
      <c r="L7733">
        <v>1885</v>
      </c>
      <c r="M7733" t="s">
        <v>6</v>
      </c>
    </row>
    <row r="7734" spans="1:13" x14ac:dyDescent="0.25">
      <c r="A7734" t="s">
        <v>461</v>
      </c>
      <c r="B7734" t="s">
        <v>50894</v>
      </c>
      <c r="C7734" t="s">
        <v>83208</v>
      </c>
      <c r="D7734" t="s">
        <v>83209</v>
      </c>
      <c r="E7734" t="s">
        <v>83210</v>
      </c>
      <c r="F7734">
        <v>21</v>
      </c>
      <c r="G7734">
        <v>178.2</v>
      </c>
      <c r="H7734">
        <v>47.8</v>
      </c>
      <c r="I7734">
        <v>37.700000000000003</v>
      </c>
      <c r="J7734">
        <v>0.2380776</v>
      </c>
      <c r="K7734" t="s">
        <v>72324</v>
      </c>
      <c r="L7734">
        <v>1995</v>
      </c>
      <c r="M7734" t="s">
        <v>6</v>
      </c>
    </row>
    <row r="7735" spans="1:13" x14ac:dyDescent="0.25">
      <c r="A7735" t="s">
        <v>461</v>
      </c>
      <c r="B7735" t="s">
        <v>50894</v>
      </c>
      <c r="C7735" t="s">
        <v>83211</v>
      </c>
      <c r="D7735" t="s">
        <v>83212</v>
      </c>
      <c r="E7735" t="s">
        <v>83213</v>
      </c>
      <c r="F7735">
        <v>28</v>
      </c>
      <c r="G7735">
        <v>157.4</v>
      </c>
      <c r="H7735">
        <v>53</v>
      </c>
      <c r="I7735">
        <v>53.2</v>
      </c>
      <c r="J7735">
        <v>0.35889840000000001</v>
      </c>
      <c r="K7735" t="s">
        <v>72397</v>
      </c>
      <c r="L7735">
        <v>2191</v>
      </c>
      <c r="M7735" t="s">
        <v>6</v>
      </c>
    </row>
    <row r="7736" spans="1:13" x14ac:dyDescent="0.25">
      <c r="A7736" t="s">
        <v>461</v>
      </c>
      <c r="B7736" t="s">
        <v>50894</v>
      </c>
      <c r="C7736" t="s">
        <v>83214</v>
      </c>
      <c r="D7736" t="s">
        <v>83215</v>
      </c>
      <c r="E7736" t="s">
        <v>83216</v>
      </c>
      <c r="F7736">
        <v>28</v>
      </c>
      <c r="G7736">
        <v>157.4</v>
      </c>
      <c r="H7736">
        <v>53</v>
      </c>
      <c r="I7736">
        <v>53.2</v>
      </c>
      <c r="J7736">
        <v>0.35889840000000001</v>
      </c>
      <c r="K7736" t="s">
        <v>72401</v>
      </c>
      <c r="L7736">
        <v>2354</v>
      </c>
      <c r="M7736" t="s">
        <v>6</v>
      </c>
    </row>
    <row r="7737" spans="1:13" x14ac:dyDescent="0.25">
      <c r="A7737" t="s">
        <v>461</v>
      </c>
      <c r="B7737" t="s">
        <v>50894</v>
      </c>
      <c r="C7737" t="s">
        <v>83217</v>
      </c>
      <c r="D7737" t="s">
        <v>83218</v>
      </c>
      <c r="E7737" t="s">
        <v>83219</v>
      </c>
      <c r="F7737">
        <v>15</v>
      </c>
      <c r="G7737">
        <v>128.19999999999999</v>
      </c>
      <c r="H7737">
        <v>47.8</v>
      </c>
      <c r="I7737">
        <v>37.700000000000003</v>
      </c>
      <c r="J7737">
        <v>0.17025000000000001</v>
      </c>
      <c r="K7737" t="s">
        <v>72312</v>
      </c>
      <c r="L7737">
        <v>1585</v>
      </c>
      <c r="M7737" t="s">
        <v>6</v>
      </c>
    </row>
    <row r="7738" spans="1:13" x14ac:dyDescent="0.25">
      <c r="A7738" t="s">
        <v>461</v>
      </c>
      <c r="B7738" t="s">
        <v>50894</v>
      </c>
      <c r="C7738" t="s">
        <v>83220</v>
      </c>
      <c r="D7738" t="s">
        <v>83221</v>
      </c>
      <c r="E7738" t="s">
        <v>83222</v>
      </c>
      <c r="F7738">
        <v>15</v>
      </c>
      <c r="G7738">
        <v>128.19999999999999</v>
      </c>
      <c r="H7738">
        <v>47.8</v>
      </c>
      <c r="I7738">
        <v>37.700000000000003</v>
      </c>
      <c r="J7738">
        <v>0.17025000000000001</v>
      </c>
      <c r="K7738" t="s">
        <v>72316</v>
      </c>
      <c r="L7738">
        <v>1776</v>
      </c>
      <c r="M7738" t="s">
        <v>6</v>
      </c>
    </row>
    <row r="7739" spans="1:13" x14ac:dyDescent="0.25">
      <c r="A7739" t="s">
        <v>461</v>
      </c>
      <c r="B7739" t="s">
        <v>50894</v>
      </c>
      <c r="C7739" t="s">
        <v>83223</v>
      </c>
      <c r="D7739" t="s">
        <v>83224</v>
      </c>
      <c r="E7739" t="s">
        <v>83225</v>
      </c>
      <c r="F7739">
        <v>18</v>
      </c>
      <c r="G7739">
        <v>178.2</v>
      </c>
      <c r="H7739">
        <v>47.8</v>
      </c>
      <c r="I7739">
        <v>37.700000000000003</v>
      </c>
      <c r="J7739">
        <v>0.209067</v>
      </c>
      <c r="K7739" t="s">
        <v>72320</v>
      </c>
      <c r="L7739">
        <v>1885</v>
      </c>
      <c r="M7739" t="s">
        <v>6</v>
      </c>
    </row>
    <row r="7740" spans="1:13" x14ac:dyDescent="0.25">
      <c r="A7740" t="s">
        <v>461</v>
      </c>
      <c r="B7740" t="s">
        <v>50894</v>
      </c>
      <c r="C7740" t="s">
        <v>83226</v>
      </c>
      <c r="D7740" t="s">
        <v>83227</v>
      </c>
      <c r="E7740" t="s">
        <v>83228</v>
      </c>
      <c r="F7740">
        <v>21</v>
      </c>
      <c r="G7740">
        <v>178.2</v>
      </c>
      <c r="H7740">
        <v>47.8</v>
      </c>
      <c r="I7740">
        <v>37.700000000000003</v>
      </c>
      <c r="J7740">
        <v>0.2380776</v>
      </c>
      <c r="K7740" t="s">
        <v>72324</v>
      </c>
      <c r="L7740">
        <v>1995</v>
      </c>
      <c r="M7740" t="s">
        <v>6</v>
      </c>
    </row>
    <row r="7741" spans="1:13" x14ac:dyDescent="0.25">
      <c r="A7741" t="s">
        <v>461</v>
      </c>
      <c r="B7741" t="s">
        <v>50894</v>
      </c>
      <c r="C7741" t="s">
        <v>83229</v>
      </c>
      <c r="D7741" t="s">
        <v>83230</v>
      </c>
      <c r="E7741" t="s">
        <v>83231</v>
      </c>
      <c r="F7741">
        <v>11</v>
      </c>
      <c r="G7741">
        <v>128.19999999999999</v>
      </c>
      <c r="H7741">
        <v>47.8</v>
      </c>
      <c r="I7741">
        <v>37.700000000000003</v>
      </c>
      <c r="J7741">
        <v>0.141648</v>
      </c>
      <c r="K7741" t="s">
        <v>72453</v>
      </c>
      <c r="L7741">
        <v>1375</v>
      </c>
      <c r="M7741" t="s">
        <v>6</v>
      </c>
    </row>
    <row r="7742" spans="1:13" x14ac:dyDescent="0.25">
      <c r="A7742" t="s">
        <v>461</v>
      </c>
      <c r="B7742" t="s">
        <v>50894</v>
      </c>
      <c r="C7742" t="s">
        <v>83232</v>
      </c>
      <c r="D7742" t="s">
        <v>83233</v>
      </c>
      <c r="E7742" t="s">
        <v>83234</v>
      </c>
      <c r="F7742">
        <v>11</v>
      </c>
      <c r="G7742">
        <v>128.19999999999999</v>
      </c>
      <c r="H7742">
        <v>47.8</v>
      </c>
      <c r="I7742">
        <v>37.700000000000003</v>
      </c>
      <c r="J7742">
        <v>0.141648</v>
      </c>
      <c r="K7742" t="s">
        <v>72312</v>
      </c>
      <c r="L7742">
        <v>1585</v>
      </c>
      <c r="M7742" t="s">
        <v>6</v>
      </c>
    </row>
    <row r="7743" spans="1:13" x14ac:dyDescent="0.25">
      <c r="A7743" t="s">
        <v>461</v>
      </c>
      <c r="B7743" t="s">
        <v>50894</v>
      </c>
      <c r="C7743" t="s">
        <v>83235</v>
      </c>
      <c r="D7743" t="s">
        <v>83236</v>
      </c>
      <c r="E7743" t="s">
        <v>83237</v>
      </c>
      <c r="F7743">
        <v>15</v>
      </c>
      <c r="G7743">
        <v>128.19999999999999</v>
      </c>
      <c r="H7743">
        <v>47.8</v>
      </c>
      <c r="I7743">
        <v>37.700000000000003</v>
      </c>
      <c r="J7743">
        <v>0.17025000000000001</v>
      </c>
      <c r="K7743" t="s">
        <v>72316</v>
      </c>
      <c r="L7743">
        <v>1776</v>
      </c>
      <c r="M7743" t="s">
        <v>6</v>
      </c>
    </row>
    <row r="7744" spans="1:13" x14ac:dyDescent="0.25">
      <c r="A7744" t="s">
        <v>461</v>
      </c>
      <c r="B7744" t="s">
        <v>50894</v>
      </c>
      <c r="C7744" t="s">
        <v>83238</v>
      </c>
      <c r="D7744" t="s">
        <v>83239</v>
      </c>
      <c r="E7744" t="s">
        <v>83240</v>
      </c>
      <c r="F7744">
        <v>11</v>
      </c>
      <c r="G7744">
        <v>128.19999999999999</v>
      </c>
      <c r="H7744">
        <v>47.8</v>
      </c>
      <c r="I7744">
        <v>37.700000000000003</v>
      </c>
      <c r="J7744">
        <v>0.141648</v>
      </c>
      <c r="K7744" t="s">
        <v>72453</v>
      </c>
      <c r="L7744">
        <v>1375</v>
      </c>
      <c r="M7744" t="s">
        <v>6</v>
      </c>
    </row>
    <row r="7745" spans="1:13" x14ac:dyDescent="0.25">
      <c r="A7745" t="s">
        <v>461</v>
      </c>
      <c r="B7745" t="s">
        <v>50894</v>
      </c>
      <c r="C7745" t="s">
        <v>83241</v>
      </c>
      <c r="D7745" t="s">
        <v>83242</v>
      </c>
      <c r="E7745" t="s">
        <v>83243</v>
      </c>
      <c r="F7745">
        <v>11</v>
      </c>
      <c r="G7745">
        <v>128.19999999999999</v>
      </c>
      <c r="H7745">
        <v>47.8</v>
      </c>
      <c r="I7745">
        <v>37.700000000000003</v>
      </c>
      <c r="J7745">
        <v>0.141648</v>
      </c>
      <c r="K7745" t="s">
        <v>72312</v>
      </c>
      <c r="L7745">
        <v>1585</v>
      </c>
      <c r="M7745" t="s">
        <v>6</v>
      </c>
    </row>
    <row r="7746" spans="1:13" x14ac:dyDescent="0.25">
      <c r="A7746" t="s">
        <v>461</v>
      </c>
      <c r="B7746" t="s">
        <v>50894</v>
      </c>
      <c r="C7746" t="s">
        <v>83244</v>
      </c>
      <c r="D7746" t="s">
        <v>83245</v>
      </c>
      <c r="E7746" t="s">
        <v>83246</v>
      </c>
      <c r="F7746">
        <v>18</v>
      </c>
      <c r="G7746">
        <v>178.2</v>
      </c>
      <c r="H7746">
        <v>47.8</v>
      </c>
      <c r="I7746">
        <v>37.700000000000003</v>
      </c>
      <c r="J7746">
        <v>0.209067</v>
      </c>
      <c r="K7746" t="s">
        <v>72316</v>
      </c>
      <c r="L7746">
        <v>1776</v>
      </c>
      <c r="M7746" t="s">
        <v>6</v>
      </c>
    </row>
    <row r="7747" spans="1:13" x14ac:dyDescent="0.25">
      <c r="A7747" t="s">
        <v>461</v>
      </c>
      <c r="B7747" t="s">
        <v>50894</v>
      </c>
      <c r="C7747" t="s">
        <v>83247</v>
      </c>
      <c r="D7747" t="s">
        <v>83248</v>
      </c>
      <c r="E7747" t="s">
        <v>83249</v>
      </c>
      <c r="F7747">
        <v>18</v>
      </c>
      <c r="G7747">
        <v>178.2</v>
      </c>
      <c r="H7747">
        <v>47.8</v>
      </c>
      <c r="I7747">
        <v>37.700000000000003</v>
      </c>
      <c r="J7747">
        <v>0.209067</v>
      </c>
      <c r="K7747" t="s">
        <v>72320</v>
      </c>
      <c r="L7747">
        <v>1885</v>
      </c>
      <c r="M7747" t="s">
        <v>6</v>
      </c>
    </row>
    <row r="7748" spans="1:13" x14ac:dyDescent="0.25">
      <c r="A7748" t="s">
        <v>461</v>
      </c>
      <c r="B7748" t="s">
        <v>50894</v>
      </c>
      <c r="C7748" t="s">
        <v>83250</v>
      </c>
      <c r="D7748" t="s">
        <v>83251</v>
      </c>
      <c r="E7748" t="s">
        <v>83252</v>
      </c>
      <c r="F7748">
        <v>21</v>
      </c>
      <c r="G7748">
        <v>178.2</v>
      </c>
      <c r="H7748">
        <v>47.8</v>
      </c>
      <c r="I7748">
        <v>37.700000000000003</v>
      </c>
      <c r="J7748">
        <v>0.2380776</v>
      </c>
      <c r="K7748" t="s">
        <v>72324</v>
      </c>
      <c r="L7748">
        <v>1995</v>
      </c>
      <c r="M7748" t="s">
        <v>6</v>
      </c>
    </row>
    <row r="7749" spans="1:13" x14ac:dyDescent="0.25">
      <c r="A7749" t="s">
        <v>461</v>
      </c>
      <c r="B7749" t="s">
        <v>50894</v>
      </c>
      <c r="C7749" t="s">
        <v>83253</v>
      </c>
      <c r="D7749" t="s">
        <v>83254</v>
      </c>
      <c r="E7749" t="s">
        <v>83255</v>
      </c>
      <c r="F7749">
        <v>28</v>
      </c>
      <c r="G7749">
        <v>157.4</v>
      </c>
      <c r="H7749">
        <v>53</v>
      </c>
      <c r="I7749">
        <v>53.2</v>
      </c>
      <c r="J7749">
        <v>0.35889840000000001</v>
      </c>
      <c r="K7749" t="s">
        <v>72397</v>
      </c>
      <c r="L7749">
        <v>2191</v>
      </c>
      <c r="M7749" t="s">
        <v>6</v>
      </c>
    </row>
    <row r="7750" spans="1:13" x14ac:dyDescent="0.25">
      <c r="A7750" t="s">
        <v>461</v>
      </c>
      <c r="B7750" t="s">
        <v>50894</v>
      </c>
      <c r="C7750" t="s">
        <v>83256</v>
      </c>
      <c r="D7750" t="s">
        <v>83257</v>
      </c>
      <c r="E7750" t="s">
        <v>83258</v>
      </c>
      <c r="F7750">
        <v>28</v>
      </c>
      <c r="G7750">
        <v>157.4</v>
      </c>
      <c r="H7750">
        <v>53</v>
      </c>
      <c r="I7750">
        <v>53.2</v>
      </c>
      <c r="J7750">
        <v>0.35889840000000001</v>
      </c>
      <c r="K7750" t="s">
        <v>72401</v>
      </c>
      <c r="L7750">
        <v>2354</v>
      </c>
      <c r="M7750" t="s">
        <v>6</v>
      </c>
    </row>
    <row r="7751" spans="1:13" x14ac:dyDescent="0.25">
      <c r="A7751" t="s">
        <v>461</v>
      </c>
      <c r="B7751" t="s">
        <v>50894</v>
      </c>
      <c r="C7751" t="s">
        <v>83259</v>
      </c>
      <c r="D7751" t="s">
        <v>83260</v>
      </c>
      <c r="E7751" t="s">
        <v>83261</v>
      </c>
      <c r="F7751">
        <v>15</v>
      </c>
      <c r="G7751">
        <v>128.19999999999999</v>
      </c>
      <c r="H7751">
        <v>47.8</v>
      </c>
      <c r="I7751">
        <v>37.700000000000003</v>
      </c>
      <c r="J7751">
        <v>0.17025000000000001</v>
      </c>
      <c r="K7751" t="s">
        <v>72312</v>
      </c>
      <c r="L7751">
        <v>1585</v>
      </c>
      <c r="M7751" t="s">
        <v>6</v>
      </c>
    </row>
    <row r="7752" spans="1:13" x14ac:dyDescent="0.25">
      <c r="A7752" t="s">
        <v>461</v>
      </c>
      <c r="B7752" t="s">
        <v>50894</v>
      </c>
      <c r="C7752" t="s">
        <v>83262</v>
      </c>
      <c r="D7752" t="s">
        <v>83263</v>
      </c>
      <c r="E7752" t="s">
        <v>83264</v>
      </c>
      <c r="F7752">
        <v>15</v>
      </c>
      <c r="G7752">
        <v>128.19999999999999</v>
      </c>
      <c r="H7752">
        <v>47.8</v>
      </c>
      <c r="I7752">
        <v>37.700000000000003</v>
      </c>
      <c r="J7752">
        <v>0.17025000000000001</v>
      </c>
      <c r="K7752" t="s">
        <v>72316</v>
      </c>
      <c r="L7752">
        <v>1776</v>
      </c>
      <c r="M7752" t="s">
        <v>6</v>
      </c>
    </row>
    <row r="7753" spans="1:13" x14ac:dyDescent="0.25">
      <c r="A7753" t="s">
        <v>461</v>
      </c>
      <c r="B7753" t="s">
        <v>50894</v>
      </c>
      <c r="C7753" t="s">
        <v>83265</v>
      </c>
      <c r="D7753" t="s">
        <v>83266</v>
      </c>
      <c r="E7753" t="s">
        <v>83267</v>
      </c>
      <c r="F7753">
        <v>18</v>
      </c>
      <c r="G7753">
        <v>178.2</v>
      </c>
      <c r="H7753">
        <v>47.8</v>
      </c>
      <c r="I7753">
        <v>37.700000000000003</v>
      </c>
      <c r="J7753">
        <v>0.209067</v>
      </c>
      <c r="K7753" t="s">
        <v>72320</v>
      </c>
      <c r="L7753">
        <v>1885</v>
      </c>
      <c r="M7753" t="s">
        <v>6</v>
      </c>
    </row>
    <row r="7754" spans="1:13" x14ac:dyDescent="0.25">
      <c r="A7754" t="s">
        <v>461</v>
      </c>
      <c r="B7754" t="s">
        <v>50894</v>
      </c>
      <c r="C7754" t="s">
        <v>83268</v>
      </c>
      <c r="D7754" t="s">
        <v>83269</v>
      </c>
      <c r="E7754" t="s">
        <v>83270</v>
      </c>
      <c r="F7754">
        <v>21</v>
      </c>
      <c r="G7754">
        <v>178.2</v>
      </c>
      <c r="H7754">
        <v>47.8</v>
      </c>
      <c r="I7754">
        <v>37.700000000000003</v>
      </c>
      <c r="J7754">
        <v>0.2380776</v>
      </c>
      <c r="K7754" t="s">
        <v>72324</v>
      </c>
      <c r="L7754">
        <v>1995</v>
      </c>
      <c r="M7754" t="s">
        <v>6</v>
      </c>
    </row>
    <row r="7755" spans="1:13" x14ac:dyDescent="0.25">
      <c r="A7755" t="s">
        <v>461</v>
      </c>
      <c r="B7755" t="s">
        <v>50894</v>
      </c>
      <c r="C7755" t="s">
        <v>83271</v>
      </c>
      <c r="D7755" t="s">
        <v>83272</v>
      </c>
      <c r="E7755" t="s">
        <v>83273</v>
      </c>
      <c r="F7755">
        <v>11</v>
      </c>
      <c r="G7755">
        <v>128.19999999999999</v>
      </c>
      <c r="H7755">
        <v>47.8</v>
      </c>
      <c r="I7755">
        <v>37.700000000000003</v>
      </c>
      <c r="J7755">
        <v>0.141648</v>
      </c>
      <c r="K7755" t="s">
        <v>72453</v>
      </c>
      <c r="L7755">
        <v>1375</v>
      </c>
      <c r="M7755" t="s">
        <v>6</v>
      </c>
    </row>
    <row r="7756" spans="1:13" x14ac:dyDescent="0.25">
      <c r="A7756" t="s">
        <v>461</v>
      </c>
      <c r="B7756" t="s">
        <v>50894</v>
      </c>
      <c r="C7756" t="s">
        <v>83274</v>
      </c>
      <c r="D7756" t="s">
        <v>83275</v>
      </c>
      <c r="E7756" t="s">
        <v>83276</v>
      </c>
      <c r="F7756">
        <v>11</v>
      </c>
      <c r="G7756">
        <v>128.19999999999999</v>
      </c>
      <c r="H7756">
        <v>47.8</v>
      </c>
      <c r="I7756">
        <v>37.700000000000003</v>
      </c>
      <c r="J7756">
        <v>0.141648</v>
      </c>
      <c r="K7756" t="s">
        <v>72312</v>
      </c>
      <c r="L7756">
        <v>1585</v>
      </c>
      <c r="M7756" t="s">
        <v>6</v>
      </c>
    </row>
    <row r="7757" spans="1:13" x14ac:dyDescent="0.25">
      <c r="A7757" t="s">
        <v>461</v>
      </c>
      <c r="B7757" t="s">
        <v>50894</v>
      </c>
      <c r="C7757" t="s">
        <v>83277</v>
      </c>
      <c r="D7757" t="s">
        <v>83278</v>
      </c>
      <c r="E7757" t="s">
        <v>83279</v>
      </c>
      <c r="F7757">
        <v>15</v>
      </c>
      <c r="G7757">
        <v>128.19999999999999</v>
      </c>
      <c r="H7757">
        <v>47.8</v>
      </c>
      <c r="I7757">
        <v>37.700000000000003</v>
      </c>
      <c r="J7757">
        <v>0.17025000000000001</v>
      </c>
      <c r="K7757" t="s">
        <v>72316</v>
      </c>
      <c r="L7757">
        <v>1776</v>
      </c>
      <c r="M7757" t="s">
        <v>6</v>
      </c>
    </row>
    <row r="7758" spans="1:13" x14ac:dyDescent="0.25">
      <c r="A7758" t="s">
        <v>461</v>
      </c>
      <c r="B7758" t="s">
        <v>50894</v>
      </c>
      <c r="C7758" t="s">
        <v>83280</v>
      </c>
      <c r="D7758" t="s">
        <v>83281</v>
      </c>
      <c r="E7758" t="s">
        <v>83282</v>
      </c>
      <c r="F7758">
        <v>18</v>
      </c>
      <c r="G7758">
        <v>178.2</v>
      </c>
      <c r="H7758">
        <v>47.8</v>
      </c>
      <c r="I7758">
        <v>37.700000000000003</v>
      </c>
      <c r="J7758">
        <v>0.209067</v>
      </c>
      <c r="K7758" t="s">
        <v>72316</v>
      </c>
      <c r="L7758">
        <v>1776</v>
      </c>
      <c r="M7758" t="s">
        <v>6</v>
      </c>
    </row>
    <row r="7759" spans="1:13" x14ac:dyDescent="0.25">
      <c r="A7759" t="s">
        <v>461</v>
      </c>
      <c r="B7759" t="s">
        <v>50894</v>
      </c>
      <c r="C7759" t="s">
        <v>83283</v>
      </c>
      <c r="D7759" t="s">
        <v>83284</v>
      </c>
      <c r="E7759" t="s">
        <v>83285</v>
      </c>
      <c r="F7759">
        <v>18</v>
      </c>
      <c r="G7759">
        <v>178.2</v>
      </c>
      <c r="H7759">
        <v>47.8</v>
      </c>
      <c r="I7759">
        <v>37.700000000000003</v>
      </c>
      <c r="J7759">
        <v>0.209067</v>
      </c>
      <c r="K7759" t="s">
        <v>72320</v>
      </c>
      <c r="L7759">
        <v>1885</v>
      </c>
      <c r="M7759" t="s">
        <v>6</v>
      </c>
    </row>
    <row r="7760" spans="1:13" x14ac:dyDescent="0.25">
      <c r="A7760" t="s">
        <v>461</v>
      </c>
      <c r="B7760" t="s">
        <v>50894</v>
      </c>
      <c r="C7760" t="s">
        <v>83286</v>
      </c>
      <c r="D7760" t="s">
        <v>83287</v>
      </c>
      <c r="E7760" t="s">
        <v>83288</v>
      </c>
      <c r="F7760">
        <v>21</v>
      </c>
      <c r="G7760">
        <v>178.2</v>
      </c>
      <c r="H7760">
        <v>47.8</v>
      </c>
      <c r="I7760">
        <v>37.700000000000003</v>
      </c>
      <c r="J7760">
        <v>0.2380776</v>
      </c>
      <c r="K7760" t="s">
        <v>72324</v>
      </c>
      <c r="L7760">
        <v>1995</v>
      </c>
      <c r="M7760" t="s">
        <v>6</v>
      </c>
    </row>
    <row r="7761" spans="1:13" x14ac:dyDescent="0.25">
      <c r="A7761" t="s">
        <v>461</v>
      </c>
      <c r="B7761" t="s">
        <v>50894</v>
      </c>
      <c r="C7761" t="s">
        <v>83289</v>
      </c>
      <c r="D7761" t="s">
        <v>83290</v>
      </c>
      <c r="E7761" t="s">
        <v>83291</v>
      </c>
      <c r="F7761">
        <v>28</v>
      </c>
      <c r="G7761">
        <v>157.4</v>
      </c>
      <c r="H7761">
        <v>53</v>
      </c>
      <c r="I7761">
        <v>53.2</v>
      </c>
      <c r="J7761">
        <v>0.35889840000000001</v>
      </c>
      <c r="K7761" t="s">
        <v>72397</v>
      </c>
      <c r="L7761">
        <v>2191</v>
      </c>
      <c r="M7761" t="s">
        <v>6</v>
      </c>
    </row>
    <row r="7762" spans="1:13" x14ac:dyDescent="0.25">
      <c r="A7762" t="s">
        <v>461</v>
      </c>
      <c r="B7762" t="s">
        <v>50894</v>
      </c>
      <c r="C7762" t="s">
        <v>83292</v>
      </c>
      <c r="D7762" t="s">
        <v>83293</v>
      </c>
      <c r="E7762" t="s">
        <v>83294</v>
      </c>
      <c r="F7762">
        <v>28</v>
      </c>
      <c r="G7762">
        <v>157.4</v>
      </c>
      <c r="H7762">
        <v>53</v>
      </c>
      <c r="I7762">
        <v>53.2</v>
      </c>
      <c r="J7762">
        <v>0.35889840000000001</v>
      </c>
      <c r="K7762" t="s">
        <v>72401</v>
      </c>
      <c r="L7762">
        <v>2354</v>
      </c>
      <c r="M7762" t="s">
        <v>6</v>
      </c>
    </row>
    <row r="7763" spans="1:13" x14ac:dyDescent="0.25">
      <c r="A7763" t="s">
        <v>461</v>
      </c>
      <c r="B7763" t="s">
        <v>50894</v>
      </c>
      <c r="C7763" t="s">
        <v>83295</v>
      </c>
      <c r="D7763" t="s">
        <v>83296</v>
      </c>
      <c r="E7763" t="s">
        <v>83297</v>
      </c>
      <c r="F7763">
        <v>15</v>
      </c>
      <c r="G7763">
        <v>128.19999999999999</v>
      </c>
      <c r="H7763">
        <v>47.8</v>
      </c>
      <c r="I7763">
        <v>37.700000000000003</v>
      </c>
      <c r="J7763">
        <v>0.17025000000000001</v>
      </c>
      <c r="K7763" t="s">
        <v>72312</v>
      </c>
      <c r="L7763">
        <v>1585</v>
      </c>
      <c r="M7763" t="s">
        <v>6</v>
      </c>
    </row>
    <row r="7764" spans="1:13" x14ac:dyDescent="0.25">
      <c r="A7764" t="s">
        <v>461</v>
      </c>
      <c r="B7764" t="s">
        <v>50894</v>
      </c>
      <c r="C7764" t="s">
        <v>83298</v>
      </c>
      <c r="D7764" t="s">
        <v>83299</v>
      </c>
      <c r="E7764" t="s">
        <v>83300</v>
      </c>
      <c r="F7764">
        <v>15</v>
      </c>
      <c r="G7764">
        <v>128.19999999999999</v>
      </c>
      <c r="H7764">
        <v>47.8</v>
      </c>
      <c r="I7764">
        <v>37.700000000000003</v>
      </c>
      <c r="J7764">
        <v>0.17025000000000001</v>
      </c>
      <c r="K7764" t="s">
        <v>72316</v>
      </c>
      <c r="L7764">
        <v>1776</v>
      </c>
      <c r="M7764" t="s">
        <v>6</v>
      </c>
    </row>
    <row r="7765" spans="1:13" x14ac:dyDescent="0.25">
      <c r="A7765" t="s">
        <v>461</v>
      </c>
      <c r="B7765" t="s">
        <v>50894</v>
      </c>
      <c r="C7765" t="s">
        <v>83301</v>
      </c>
      <c r="D7765" t="s">
        <v>83302</v>
      </c>
      <c r="E7765" t="s">
        <v>83303</v>
      </c>
      <c r="F7765">
        <v>18</v>
      </c>
      <c r="G7765">
        <v>178.2</v>
      </c>
      <c r="H7765">
        <v>47.8</v>
      </c>
      <c r="I7765">
        <v>37.700000000000003</v>
      </c>
      <c r="J7765">
        <v>0.209067</v>
      </c>
      <c r="K7765" t="s">
        <v>72320</v>
      </c>
      <c r="L7765">
        <v>1885</v>
      </c>
      <c r="M7765" t="s">
        <v>6</v>
      </c>
    </row>
    <row r="7766" spans="1:13" x14ac:dyDescent="0.25">
      <c r="A7766" t="s">
        <v>461</v>
      </c>
      <c r="B7766" t="s">
        <v>50894</v>
      </c>
      <c r="C7766" t="s">
        <v>83304</v>
      </c>
      <c r="D7766" t="s">
        <v>83305</v>
      </c>
      <c r="E7766" t="s">
        <v>83306</v>
      </c>
      <c r="F7766">
        <v>21</v>
      </c>
      <c r="G7766">
        <v>178.2</v>
      </c>
      <c r="H7766">
        <v>47.8</v>
      </c>
      <c r="I7766">
        <v>37.700000000000003</v>
      </c>
      <c r="J7766">
        <v>0.2380776</v>
      </c>
      <c r="K7766" t="s">
        <v>72324</v>
      </c>
      <c r="L7766">
        <v>1995</v>
      </c>
      <c r="M7766" t="s">
        <v>6</v>
      </c>
    </row>
    <row r="7767" spans="1:13" x14ac:dyDescent="0.25">
      <c r="A7767" t="s">
        <v>461</v>
      </c>
      <c r="B7767" t="s">
        <v>50894</v>
      </c>
      <c r="C7767" t="s">
        <v>83307</v>
      </c>
      <c r="D7767" t="s">
        <v>83308</v>
      </c>
      <c r="E7767" t="s">
        <v>83309</v>
      </c>
      <c r="F7767">
        <v>11</v>
      </c>
      <c r="G7767">
        <v>128.19999999999999</v>
      </c>
      <c r="H7767">
        <v>47.8</v>
      </c>
      <c r="I7767">
        <v>37.700000000000003</v>
      </c>
      <c r="J7767">
        <v>0.141648</v>
      </c>
      <c r="K7767" t="s">
        <v>72453</v>
      </c>
      <c r="L7767">
        <v>1375</v>
      </c>
      <c r="M7767" t="s">
        <v>6</v>
      </c>
    </row>
    <row r="7768" spans="1:13" x14ac:dyDescent="0.25">
      <c r="A7768" t="s">
        <v>461</v>
      </c>
      <c r="B7768" t="s">
        <v>50894</v>
      </c>
      <c r="C7768" t="s">
        <v>83310</v>
      </c>
      <c r="D7768" t="s">
        <v>83311</v>
      </c>
      <c r="E7768" t="s">
        <v>83312</v>
      </c>
      <c r="F7768">
        <v>11</v>
      </c>
      <c r="G7768">
        <v>128.19999999999999</v>
      </c>
      <c r="H7768">
        <v>47.8</v>
      </c>
      <c r="I7768">
        <v>37.700000000000003</v>
      </c>
      <c r="J7768">
        <v>0.141648</v>
      </c>
      <c r="K7768" t="s">
        <v>72312</v>
      </c>
      <c r="L7768">
        <v>1585</v>
      </c>
      <c r="M7768" t="s">
        <v>6</v>
      </c>
    </row>
    <row r="7769" spans="1:13" x14ac:dyDescent="0.25">
      <c r="A7769" t="s">
        <v>461</v>
      </c>
      <c r="B7769" t="s">
        <v>50894</v>
      </c>
      <c r="C7769" t="s">
        <v>83313</v>
      </c>
      <c r="D7769" t="s">
        <v>83314</v>
      </c>
      <c r="E7769" t="s">
        <v>83315</v>
      </c>
      <c r="F7769">
        <v>15</v>
      </c>
      <c r="G7769">
        <v>128.19999999999999</v>
      </c>
      <c r="H7769">
        <v>47.8</v>
      </c>
      <c r="I7769">
        <v>37.700000000000003</v>
      </c>
      <c r="J7769">
        <v>0.17025000000000001</v>
      </c>
      <c r="K7769" t="s">
        <v>72316</v>
      </c>
      <c r="L7769">
        <v>1776</v>
      </c>
      <c r="M7769" t="s">
        <v>6</v>
      </c>
    </row>
    <row r="7770" spans="1:13" x14ac:dyDescent="0.25">
      <c r="A7770" t="s">
        <v>461</v>
      </c>
      <c r="B7770" t="s">
        <v>50894</v>
      </c>
      <c r="C7770" t="s">
        <v>83316</v>
      </c>
      <c r="D7770" t="s">
        <v>83317</v>
      </c>
      <c r="E7770" t="s">
        <v>83318</v>
      </c>
      <c r="F7770">
        <v>18</v>
      </c>
      <c r="G7770">
        <v>178.2</v>
      </c>
      <c r="H7770">
        <v>47.8</v>
      </c>
      <c r="I7770">
        <v>37.700000000000003</v>
      </c>
      <c r="J7770">
        <v>0.209067</v>
      </c>
      <c r="K7770" t="s">
        <v>72320</v>
      </c>
      <c r="L7770">
        <v>1885</v>
      </c>
      <c r="M7770" t="s">
        <v>6</v>
      </c>
    </row>
    <row r="7771" spans="1:13" x14ac:dyDescent="0.25">
      <c r="A7771" t="s">
        <v>461</v>
      </c>
      <c r="B7771" t="s">
        <v>50894</v>
      </c>
      <c r="C7771" t="s">
        <v>83319</v>
      </c>
      <c r="D7771" t="s">
        <v>83320</v>
      </c>
      <c r="E7771" t="s">
        <v>83321</v>
      </c>
      <c r="F7771">
        <v>15</v>
      </c>
      <c r="G7771">
        <v>128.19999999999999</v>
      </c>
      <c r="H7771">
        <v>47.8</v>
      </c>
      <c r="I7771">
        <v>37.700000000000003</v>
      </c>
      <c r="J7771">
        <v>0.17025000000000001</v>
      </c>
      <c r="K7771" t="s">
        <v>72453</v>
      </c>
      <c r="L7771">
        <v>1319</v>
      </c>
      <c r="M7771" t="s">
        <v>6</v>
      </c>
    </row>
    <row r="7772" spans="1:13" x14ac:dyDescent="0.25">
      <c r="A7772" t="s">
        <v>461</v>
      </c>
      <c r="B7772" t="s">
        <v>50894</v>
      </c>
      <c r="C7772" t="s">
        <v>83322</v>
      </c>
      <c r="D7772" t="s">
        <v>83323</v>
      </c>
      <c r="E7772" t="s">
        <v>83324</v>
      </c>
      <c r="F7772">
        <v>15</v>
      </c>
      <c r="G7772">
        <v>128.19999999999999</v>
      </c>
      <c r="H7772">
        <v>47.8</v>
      </c>
      <c r="I7772">
        <v>37.700000000000003</v>
      </c>
      <c r="J7772">
        <v>0.17025000000000001</v>
      </c>
      <c r="K7772" t="s">
        <v>72312</v>
      </c>
      <c r="L7772">
        <v>1410</v>
      </c>
      <c r="M7772" t="s">
        <v>6</v>
      </c>
    </row>
    <row r="7773" spans="1:13" x14ac:dyDescent="0.25">
      <c r="A7773" t="s">
        <v>461</v>
      </c>
      <c r="B7773" t="s">
        <v>50894</v>
      </c>
      <c r="C7773" t="s">
        <v>83325</v>
      </c>
      <c r="D7773" t="s">
        <v>83326</v>
      </c>
      <c r="E7773" t="s">
        <v>83327</v>
      </c>
      <c r="F7773">
        <v>15</v>
      </c>
      <c r="G7773">
        <v>128.19999999999999</v>
      </c>
      <c r="H7773">
        <v>47.8</v>
      </c>
      <c r="I7773">
        <v>37.700000000000003</v>
      </c>
      <c r="J7773">
        <v>0.17025000000000001</v>
      </c>
      <c r="K7773" t="s">
        <v>72316</v>
      </c>
      <c r="L7773">
        <v>1496</v>
      </c>
      <c r="M7773" t="s">
        <v>6</v>
      </c>
    </row>
    <row r="7774" spans="1:13" x14ac:dyDescent="0.25">
      <c r="A7774" t="s">
        <v>461</v>
      </c>
      <c r="B7774" t="s">
        <v>50894</v>
      </c>
      <c r="C7774" t="s">
        <v>83328</v>
      </c>
      <c r="D7774" t="s">
        <v>83329</v>
      </c>
      <c r="E7774" t="s">
        <v>83330</v>
      </c>
      <c r="F7774">
        <v>11</v>
      </c>
      <c r="G7774">
        <v>128.19999999999999</v>
      </c>
      <c r="H7774">
        <v>47.8</v>
      </c>
      <c r="I7774">
        <v>37.700000000000003</v>
      </c>
      <c r="J7774">
        <v>0.141648</v>
      </c>
      <c r="K7774" t="s">
        <v>72453</v>
      </c>
      <c r="L7774">
        <v>1319</v>
      </c>
      <c r="M7774" t="s">
        <v>6</v>
      </c>
    </row>
    <row r="7775" spans="1:13" x14ac:dyDescent="0.25">
      <c r="A7775" t="s">
        <v>461</v>
      </c>
      <c r="B7775" t="s">
        <v>50894</v>
      </c>
      <c r="C7775" t="s">
        <v>83331</v>
      </c>
      <c r="D7775" t="s">
        <v>83332</v>
      </c>
      <c r="E7775" t="s">
        <v>83333</v>
      </c>
      <c r="F7775">
        <v>11</v>
      </c>
      <c r="G7775">
        <v>128.19999999999999</v>
      </c>
      <c r="H7775">
        <v>47.8</v>
      </c>
      <c r="I7775">
        <v>37.700000000000003</v>
      </c>
      <c r="J7775">
        <v>0.141648</v>
      </c>
      <c r="K7775" t="s">
        <v>72312</v>
      </c>
      <c r="L7775">
        <v>1410</v>
      </c>
      <c r="M7775" t="s">
        <v>6</v>
      </c>
    </row>
    <row r="7776" spans="1:13" x14ac:dyDescent="0.25">
      <c r="A7776" t="s">
        <v>461</v>
      </c>
      <c r="B7776" t="s">
        <v>50894</v>
      </c>
      <c r="C7776" t="s">
        <v>83334</v>
      </c>
      <c r="D7776" t="s">
        <v>83335</v>
      </c>
      <c r="E7776" t="s">
        <v>83336</v>
      </c>
      <c r="F7776">
        <v>15</v>
      </c>
      <c r="G7776">
        <v>178.2</v>
      </c>
      <c r="H7776">
        <v>47.8</v>
      </c>
      <c r="I7776">
        <v>37.700000000000003</v>
      </c>
      <c r="J7776">
        <v>0.17297399999999999</v>
      </c>
      <c r="K7776" t="s">
        <v>72036</v>
      </c>
      <c r="L7776">
        <v>1776</v>
      </c>
      <c r="M7776" t="s">
        <v>6</v>
      </c>
    </row>
    <row r="7777" spans="1:13" x14ac:dyDescent="0.25">
      <c r="A7777" t="s">
        <v>461</v>
      </c>
      <c r="B7777" t="s">
        <v>50894</v>
      </c>
      <c r="C7777" t="s">
        <v>83337</v>
      </c>
      <c r="D7777" t="s">
        <v>83338</v>
      </c>
      <c r="E7777" t="s">
        <v>83339</v>
      </c>
      <c r="F7777">
        <v>15</v>
      </c>
      <c r="G7777">
        <v>178.2</v>
      </c>
      <c r="H7777">
        <v>47.8</v>
      </c>
      <c r="I7777">
        <v>37.700000000000003</v>
      </c>
      <c r="J7777">
        <v>0.17297399999999999</v>
      </c>
      <c r="K7777" t="s">
        <v>72040</v>
      </c>
      <c r="L7777">
        <v>1885</v>
      </c>
      <c r="M7777" t="s">
        <v>6</v>
      </c>
    </row>
    <row r="7778" spans="1:13" x14ac:dyDescent="0.25">
      <c r="A7778" t="s">
        <v>461</v>
      </c>
      <c r="B7778" t="s">
        <v>50894</v>
      </c>
      <c r="C7778" t="s">
        <v>83340</v>
      </c>
      <c r="D7778" t="s">
        <v>83341</v>
      </c>
      <c r="E7778" t="s">
        <v>83342</v>
      </c>
      <c r="F7778">
        <v>18</v>
      </c>
      <c r="G7778">
        <v>178.2</v>
      </c>
      <c r="H7778">
        <v>47.8</v>
      </c>
      <c r="I7778">
        <v>37.700000000000003</v>
      </c>
      <c r="J7778">
        <v>0.19714950000000001</v>
      </c>
      <c r="K7778" t="s">
        <v>72044</v>
      </c>
      <c r="L7778">
        <v>1995</v>
      </c>
      <c r="M7778" t="s">
        <v>6</v>
      </c>
    </row>
    <row r="7779" spans="1:13" x14ac:dyDescent="0.25">
      <c r="A7779" t="s">
        <v>461</v>
      </c>
      <c r="B7779" t="s">
        <v>50894</v>
      </c>
      <c r="C7779" t="s">
        <v>83343</v>
      </c>
      <c r="D7779" t="s">
        <v>83344</v>
      </c>
      <c r="E7779" t="s">
        <v>83345</v>
      </c>
      <c r="F7779">
        <v>15</v>
      </c>
      <c r="G7779">
        <v>178.2</v>
      </c>
      <c r="H7779">
        <v>47.8</v>
      </c>
      <c r="I7779">
        <v>37.700000000000003</v>
      </c>
      <c r="J7779">
        <v>0.17297399999999999</v>
      </c>
      <c r="K7779" t="s">
        <v>72036</v>
      </c>
      <c r="L7779">
        <v>1776</v>
      </c>
      <c r="M7779" t="s">
        <v>6</v>
      </c>
    </row>
    <row r="7780" spans="1:13" x14ac:dyDescent="0.25">
      <c r="A7780" t="s">
        <v>461</v>
      </c>
      <c r="B7780" t="s">
        <v>50894</v>
      </c>
      <c r="C7780" t="s">
        <v>83346</v>
      </c>
      <c r="D7780" t="s">
        <v>83347</v>
      </c>
      <c r="E7780" t="s">
        <v>83348</v>
      </c>
      <c r="F7780">
        <v>15</v>
      </c>
      <c r="G7780">
        <v>178.2</v>
      </c>
      <c r="H7780">
        <v>47.8</v>
      </c>
      <c r="I7780">
        <v>37.700000000000003</v>
      </c>
      <c r="J7780">
        <v>0.17297399999999999</v>
      </c>
      <c r="K7780" t="s">
        <v>72040</v>
      </c>
      <c r="L7780">
        <v>1885</v>
      </c>
      <c r="M7780" t="s">
        <v>6</v>
      </c>
    </row>
    <row r="7781" spans="1:13" x14ac:dyDescent="0.25">
      <c r="A7781" t="s">
        <v>461</v>
      </c>
      <c r="B7781" t="s">
        <v>50894</v>
      </c>
      <c r="C7781" t="s">
        <v>83349</v>
      </c>
      <c r="D7781" t="s">
        <v>83350</v>
      </c>
      <c r="E7781" t="s">
        <v>83351</v>
      </c>
      <c r="F7781">
        <v>18</v>
      </c>
      <c r="G7781">
        <v>178.2</v>
      </c>
      <c r="H7781">
        <v>47.8</v>
      </c>
      <c r="I7781">
        <v>37.700000000000003</v>
      </c>
      <c r="J7781">
        <v>0.19714950000000001</v>
      </c>
      <c r="K7781" t="s">
        <v>72044</v>
      </c>
      <c r="L7781">
        <v>1995</v>
      </c>
      <c r="M7781" t="s">
        <v>6</v>
      </c>
    </row>
    <row r="7782" spans="1:13" x14ac:dyDescent="0.25">
      <c r="A7782" t="s">
        <v>461</v>
      </c>
      <c r="B7782" t="s">
        <v>50894</v>
      </c>
      <c r="C7782" t="s">
        <v>83352</v>
      </c>
      <c r="D7782" t="s">
        <v>83353</v>
      </c>
      <c r="E7782" t="s">
        <v>83354</v>
      </c>
      <c r="F7782">
        <v>18</v>
      </c>
      <c r="G7782">
        <v>178.2</v>
      </c>
      <c r="H7782">
        <v>47.8</v>
      </c>
      <c r="I7782">
        <v>37.700000000000003</v>
      </c>
      <c r="J7782">
        <v>0.19714950000000001</v>
      </c>
      <c r="K7782" t="s">
        <v>72040</v>
      </c>
      <c r="L7782">
        <v>1885</v>
      </c>
      <c r="M7782" t="s">
        <v>6</v>
      </c>
    </row>
    <row r="7783" spans="1:13" x14ac:dyDescent="0.25">
      <c r="A7783" t="s">
        <v>461</v>
      </c>
      <c r="B7783" t="s">
        <v>50894</v>
      </c>
      <c r="C7783" t="s">
        <v>83355</v>
      </c>
      <c r="D7783" t="s">
        <v>83356</v>
      </c>
      <c r="E7783" t="s">
        <v>83357</v>
      </c>
      <c r="F7783">
        <v>18</v>
      </c>
      <c r="G7783">
        <v>178.2</v>
      </c>
      <c r="H7783">
        <v>47.8</v>
      </c>
      <c r="I7783">
        <v>37.700000000000003</v>
      </c>
      <c r="J7783">
        <v>0.19714950000000001</v>
      </c>
      <c r="K7783" t="s">
        <v>72044</v>
      </c>
      <c r="L7783">
        <v>1995</v>
      </c>
      <c r="M7783" t="s">
        <v>6</v>
      </c>
    </row>
    <row r="7784" spans="1:13" x14ac:dyDescent="0.25">
      <c r="A7784" t="s">
        <v>461</v>
      </c>
      <c r="B7784" t="s">
        <v>50894</v>
      </c>
      <c r="C7784" t="s">
        <v>83358</v>
      </c>
      <c r="D7784" t="s">
        <v>83359</v>
      </c>
      <c r="E7784" t="s">
        <v>83360</v>
      </c>
      <c r="F7784">
        <v>10</v>
      </c>
      <c r="G7784">
        <v>128.19999999999999</v>
      </c>
      <c r="H7784">
        <v>47.8</v>
      </c>
      <c r="I7784">
        <v>37.700000000000003</v>
      </c>
      <c r="J7784">
        <v>0.11679150000000001</v>
      </c>
      <c r="K7784" t="s">
        <v>72103</v>
      </c>
      <c r="L7784">
        <v>1375</v>
      </c>
      <c r="M7784" t="s">
        <v>6</v>
      </c>
    </row>
    <row r="7785" spans="1:13" x14ac:dyDescent="0.25">
      <c r="A7785" t="s">
        <v>461</v>
      </c>
      <c r="B7785" t="s">
        <v>50894</v>
      </c>
      <c r="C7785" t="s">
        <v>83361</v>
      </c>
      <c r="D7785" t="s">
        <v>83362</v>
      </c>
      <c r="E7785" t="s">
        <v>83363</v>
      </c>
      <c r="F7785">
        <v>10</v>
      </c>
      <c r="G7785">
        <v>128.19999999999999</v>
      </c>
      <c r="H7785">
        <v>47.8</v>
      </c>
      <c r="I7785">
        <v>37.700000000000003</v>
      </c>
      <c r="J7785">
        <v>0.11679150000000001</v>
      </c>
      <c r="K7785" t="s">
        <v>72090</v>
      </c>
      <c r="L7785">
        <v>1585</v>
      </c>
      <c r="M7785" t="s">
        <v>6</v>
      </c>
    </row>
    <row r="7786" spans="1:13" x14ac:dyDescent="0.25">
      <c r="A7786" t="s">
        <v>461</v>
      </c>
      <c r="B7786" t="s">
        <v>50894</v>
      </c>
      <c r="C7786" t="s">
        <v>83364</v>
      </c>
      <c r="D7786" t="s">
        <v>83365</v>
      </c>
      <c r="E7786" t="s">
        <v>83366</v>
      </c>
      <c r="F7786">
        <v>13</v>
      </c>
      <c r="G7786">
        <v>128.19999999999999</v>
      </c>
      <c r="H7786">
        <v>47.8</v>
      </c>
      <c r="I7786">
        <v>37.700000000000003</v>
      </c>
      <c r="J7786">
        <v>0.14062649999999999</v>
      </c>
      <c r="K7786" t="s">
        <v>72103</v>
      </c>
      <c r="L7786">
        <v>1375</v>
      </c>
      <c r="M7786" t="s">
        <v>6</v>
      </c>
    </row>
    <row r="7787" spans="1:13" x14ac:dyDescent="0.25">
      <c r="A7787" t="s">
        <v>461</v>
      </c>
      <c r="B7787" t="s">
        <v>50894</v>
      </c>
      <c r="C7787" t="s">
        <v>83367</v>
      </c>
      <c r="D7787" t="s">
        <v>83368</v>
      </c>
      <c r="E7787" t="s">
        <v>83369</v>
      </c>
      <c r="F7787">
        <v>13</v>
      </c>
      <c r="G7787">
        <v>128.19999999999999</v>
      </c>
      <c r="H7787">
        <v>47.8</v>
      </c>
      <c r="I7787">
        <v>37.700000000000003</v>
      </c>
      <c r="J7787">
        <v>0.14062649999999999</v>
      </c>
      <c r="K7787" t="s">
        <v>72090</v>
      </c>
      <c r="L7787">
        <v>1585</v>
      </c>
      <c r="M7787" t="s">
        <v>6</v>
      </c>
    </row>
    <row r="7788" spans="1:13" x14ac:dyDescent="0.25">
      <c r="A7788" t="s">
        <v>461</v>
      </c>
      <c r="B7788" t="s">
        <v>50894</v>
      </c>
      <c r="C7788" t="s">
        <v>83370</v>
      </c>
      <c r="D7788" t="s">
        <v>83371</v>
      </c>
      <c r="E7788" t="s">
        <v>83372</v>
      </c>
      <c r="F7788">
        <v>13</v>
      </c>
      <c r="G7788">
        <v>128.19999999999999</v>
      </c>
      <c r="H7788">
        <v>47.8</v>
      </c>
      <c r="I7788">
        <v>37.700000000000003</v>
      </c>
      <c r="J7788">
        <v>0.14062649999999999</v>
      </c>
      <c r="K7788" t="s">
        <v>72036</v>
      </c>
      <c r="L7788">
        <v>1776</v>
      </c>
      <c r="M7788" t="s">
        <v>6</v>
      </c>
    </row>
    <row r="7789" spans="1:13" x14ac:dyDescent="0.25">
      <c r="A7789" t="s">
        <v>461</v>
      </c>
      <c r="B7789" t="s">
        <v>50894</v>
      </c>
      <c r="C7789" t="s">
        <v>83373</v>
      </c>
      <c r="D7789" t="s">
        <v>83374</v>
      </c>
      <c r="E7789" t="s">
        <v>83375</v>
      </c>
      <c r="F7789">
        <v>15</v>
      </c>
      <c r="G7789">
        <v>178.2</v>
      </c>
      <c r="H7789">
        <v>47.8</v>
      </c>
      <c r="I7789">
        <v>37.700000000000003</v>
      </c>
      <c r="J7789">
        <v>0.17297399999999999</v>
      </c>
      <c r="K7789" t="s">
        <v>72040</v>
      </c>
      <c r="L7789">
        <v>1885</v>
      </c>
      <c r="M7789" t="s">
        <v>6</v>
      </c>
    </row>
    <row r="7790" spans="1:13" x14ac:dyDescent="0.25">
      <c r="A7790" t="s">
        <v>461</v>
      </c>
      <c r="B7790" t="s">
        <v>50894</v>
      </c>
      <c r="C7790" t="s">
        <v>83376</v>
      </c>
      <c r="D7790" t="s">
        <v>83377</v>
      </c>
      <c r="E7790" t="s">
        <v>83378</v>
      </c>
      <c r="F7790">
        <v>15</v>
      </c>
      <c r="G7790">
        <v>178.2</v>
      </c>
      <c r="H7790">
        <v>47.8</v>
      </c>
      <c r="I7790">
        <v>37.700000000000003</v>
      </c>
      <c r="J7790">
        <v>0.17297399999999999</v>
      </c>
      <c r="K7790" t="s">
        <v>72036</v>
      </c>
      <c r="L7790">
        <v>1776</v>
      </c>
      <c r="M7790" t="s">
        <v>6</v>
      </c>
    </row>
    <row r="7791" spans="1:13" x14ac:dyDescent="0.25">
      <c r="A7791" t="s">
        <v>461</v>
      </c>
      <c r="B7791" t="s">
        <v>50894</v>
      </c>
      <c r="C7791" t="s">
        <v>83379</v>
      </c>
      <c r="D7791" t="s">
        <v>83380</v>
      </c>
      <c r="E7791" t="s">
        <v>83381</v>
      </c>
      <c r="F7791">
        <v>15</v>
      </c>
      <c r="G7791">
        <v>178.2</v>
      </c>
      <c r="H7791">
        <v>47.8</v>
      </c>
      <c r="I7791">
        <v>37.700000000000003</v>
      </c>
      <c r="J7791">
        <v>0.17297399999999999</v>
      </c>
      <c r="K7791" t="s">
        <v>72040</v>
      </c>
      <c r="L7791">
        <v>1885</v>
      </c>
      <c r="M7791" t="s">
        <v>6</v>
      </c>
    </row>
    <row r="7792" spans="1:13" x14ac:dyDescent="0.25">
      <c r="A7792" t="s">
        <v>461</v>
      </c>
      <c r="B7792" t="s">
        <v>50894</v>
      </c>
      <c r="C7792" t="s">
        <v>83382</v>
      </c>
      <c r="D7792" t="s">
        <v>83383</v>
      </c>
      <c r="E7792" t="s">
        <v>83384</v>
      </c>
      <c r="F7792">
        <v>18</v>
      </c>
      <c r="G7792">
        <v>178.2</v>
      </c>
      <c r="H7792">
        <v>47.8</v>
      </c>
      <c r="I7792">
        <v>37.700000000000003</v>
      </c>
      <c r="J7792">
        <v>0.19714950000000001</v>
      </c>
      <c r="K7792" t="s">
        <v>72044</v>
      </c>
      <c r="L7792">
        <v>1995</v>
      </c>
      <c r="M7792" t="s">
        <v>6</v>
      </c>
    </row>
    <row r="7793" spans="1:13" x14ac:dyDescent="0.25">
      <c r="A7793" t="s">
        <v>461</v>
      </c>
      <c r="B7793" t="s">
        <v>50894</v>
      </c>
      <c r="C7793" t="s">
        <v>83385</v>
      </c>
      <c r="D7793" t="s">
        <v>83386</v>
      </c>
      <c r="E7793" t="s">
        <v>83387</v>
      </c>
      <c r="F7793">
        <v>13</v>
      </c>
      <c r="G7793">
        <v>128.19999999999999</v>
      </c>
      <c r="H7793">
        <v>47.8</v>
      </c>
      <c r="I7793">
        <v>37.700000000000003</v>
      </c>
      <c r="J7793">
        <v>0.14062649999999999</v>
      </c>
      <c r="K7793" t="s">
        <v>72090</v>
      </c>
      <c r="L7793">
        <v>1585</v>
      </c>
      <c r="M7793" t="s">
        <v>6</v>
      </c>
    </row>
    <row r="7794" spans="1:13" x14ac:dyDescent="0.25">
      <c r="A7794" t="s">
        <v>461</v>
      </c>
      <c r="B7794" t="s">
        <v>50894</v>
      </c>
      <c r="C7794" t="s">
        <v>83388</v>
      </c>
      <c r="D7794" t="s">
        <v>83389</v>
      </c>
      <c r="E7794" t="s">
        <v>83390</v>
      </c>
      <c r="F7794">
        <v>13</v>
      </c>
      <c r="G7794">
        <v>128.19999999999999</v>
      </c>
      <c r="H7794">
        <v>47.8</v>
      </c>
      <c r="I7794">
        <v>37.700000000000003</v>
      </c>
      <c r="J7794">
        <v>0.14062649999999999</v>
      </c>
      <c r="K7794" t="s">
        <v>72036</v>
      </c>
      <c r="L7794">
        <v>1776</v>
      </c>
      <c r="M7794" t="s">
        <v>6</v>
      </c>
    </row>
    <row r="7795" spans="1:13" x14ac:dyDescent="0.25">
      <c r="A7795" t="s">
        <v>461</v>
      </c>
      <c r="B7795" t="s">
        <v>50894</v>
      </c>
      <c r="C7795" t="s">
        <v>83391</v>
      </c>
      <c r="D7795" t="s">
        <v>83392</v>
      </c>
      <c r="E7795" t="s">
        <v>83393</v>
      </c>
      <c r="F7795">
        <v>15</v>
      </c>
      <c r="G7795">
        <v>178.2</v>
      </c>
      <c r="H7795">
        <v>47.8</v>
      </c>
      <c r="I7795">
        <v>37.700000000000003</v>
      </c>
      <c r="J7795">
        <v>0.17297399999999999</v>
      </c>
      <c r="K7795" t="s">
        <v>72040</v>
      </c>
      <c r="L7795">
        <v>1885</v>
      </c>
      <c r="M7795" t="s">
        <v>6</v>
      </c>
    </row>
    <row r="7796" spans="1:13" x14ac:dyDescent="0.25">
      <c r="A7796" t="s">
        <v>461</v>
      </c>
      <c r="B7796" t="s">
        <v>50894</v>
      </c>
      <c r="C7796" t="s">
        <v>83394</v>
      </c>
      <c r="D7796" t="s">
        <v>83395</v>
      </c>
      <c r="E7796" t="s">
        <v>83396</v>
      </c>
      <c r="F7796">
        <v>18</v>
      </c>
      <c r="G7796">
        <v>178.2</v>
      </c>
      <c r="H7796">
        <v>47.8</v>
      </c>
      <c r="I7796">
        <v>37.700000000000003</v>
      </c>
      <c r="J7796">
        <v>0.19714950000000001</v>
      </c>
      <c r="K7796" t="s">
        <v>72044</v>
      </c>
      <c r="L7796">
        <v>1995</v>
      </c>
      <c r="M7796" t="s">
        <v>6</v>
      </c>
    </row>
    <row r="7797" spans="1:13" x14ac:dyDescent="0.25">
      <c r="A7797" t="s">
        <v>461</v>
      </c>
      <c r="B7797" t="s">
        <v>50894</v>
      </c>
      <c r="C7797" t="s">
        <v>83397</v>
      </c>
      <c r="D7797" t="s">
        <v>83398</v>
      </c>
      <c r="E7797" t="s">
        <v>83399</v>
      </c>
      <c r="F7797">
        <v>18</v>
      </c>
      <c r="G7797">
        <v>178.2</v>
      </c>
      <c r="H7797">
        <v>47.8</v>
      </c>
      <c r="I7797">
        <v>37.700000000000003</v>
      </c>
      <c r="J7797">
        <v>0.19714950000000001</v>
      </c>
      <c r="K7797" t="s">
        <v>72044</v>
      </c>
      <c r="L7797">
        <v>1995</v>
      </c>
      <c r="M7797" t="s">
        <v>6</v>
      </c>
    </row>
    <row r="7798" spans="1:13" x14ac:dyDescent="0.25">
      <c r="A7798" t="s">
        <v>461</v>
      </c>
      <c r="B7798" t="s">
        <v>50894</v>
      </c>
      <c r="C7798" t="s">
        <v>83400</v>
      </c>
      <c r="D7798" t="s">
        <v>83401</v>
      </c>
      <c r="E7798" t="s">
        <v>83402</v>
      </c>
      <c r="F7798">
        <v>13</v>
      </c>
      <c r="G7798">
        <v>128.19999999999999</v>
      </c>
      <c r="H7798">
        <v>47.8</v>
      </c>
      <c r="I7798">
        <v>37.700000000000003</v>
      </c>
      <c r="J7798">
        <v>0.14062649999999999</v>
      </c>
      <c r="K7798" t="s">
        <v>72090</v>
      </c>
      <c r="L7798">
        <v>1585</v>
      </c>
      <c r="M7798" t="s">
        <v>6</v>
      </c>
    </row>
    <row r="7799" spans="1:13" x14ac:dyDescent="0.25">
      <c r="A7799" t="s">
        <v>461</v>
      </c>
      <c r="B7799" t="s">
        <v>50894</v>
      </c>
      <c r="C7799" t="s">
        <v>83403</v>
      </c>
      <c r="D7799" t="s">
        <v>83404</v>
      </c>
      <c r="E7799" t="s">
        <v>83405</v>
      </c>
      <c r="F7799">
        <v>13</v>
      </c>
      <c r="G7799">
        <v>128.19999999999999</v>
      </c>
      <c r="H7799">
        <v>47.8</v>
      </c>
      <c r="I7799">
        <v>37.700000000000003</v>
      </c>
      <c r="J7799">
        <v>0.14062649999999999</v>
      </c>
      <c r="K7799" t="s">
        <v>72036</v>
      </c>
      <c r="L7799">
        <v>1776</v>
      </c>
      <c r="M7799" t="s">
        <v>6</v>
      </c>
    </row>
    <row r="7800" spans="1:13" x14ac:dyDescent="0.25">
      <c r="A7800" t="s">
        <v>461</v>
      </c>
      <c r="B7800" t="s">
        <v>50894</v>
      </c>
      <c r="C7800" t="s">
        <v>83406</v>
      </c>
      <c r="D7800" t="s">
        <v>83407</v>
      </c>
      <c r="E7800" t="s">
        <v>83408</v>
      </c>
      <c r="F7800">
        <v>15</v>
      </c>
      <c r="G7800">
        <v>178.2</v>
      </c>
      <c r="H7800">
        <v>47.8</v>
      </c>
      <c r="I7800">
        <v>37.700000000000003</v>
      </c>
      <c r="J7800">
        <v>0.17297399999999999</v>
      </c>
      <c r="K7800" t="s">
        <v>72040</v>
      </c>
      <c r="L7800">
        <v>1885</v>
      </c>
      <c r="M7800" t="s">
        <v>6</v>
      </c>
    </row>
    <row r="7801" spans="1:13" x14ac:dyDescent="0.25">
      <c r="A7801" t="s">
        <v>461</v>
      </c>
      <c r="B7801" t="s">
        <v>50894</v>
      </c>
      <c r="C7801" t="s">
        <v>83409</v>
      </c>
      <c r="D7801" t="s">
        <v>83410</v>
      </c>
      <c r="E7801" t="s">
        <v>83411</v>
      </c>
      <c r="F7801">
        <v>18</v>
      </c>
      <c r="G7801">
        <v>178.2</v>
      </c>
      <c r="H7801">
        <v>47.8</v>
      </c>
      <c r="I7801">
        <v>37.700000000000003</v>
      </c>
      <c r="J7801">
        <v>0.19714950000000001</v>
      </c>
      <c r="K7801" t="s">
        <v>72044</v>
      </c>
      <c r="L7801">
        <v>1995</v>
      </c>
      <c r="M7801" t="s">
        <v>6</v>
      </c>
    </row>
    <row r="7802" spans="1:13" x14ac:dyDescent="0.25">
      <c r="A7802" t="s">
        <v>461</v>
      </c>
      <c r="B7802" t="s">
        <v>50894</v>
      </c>
      <c r="C7802" t="s">
        <v>83412</v>
      </c>
      <c r="D7802" t="s">
        <v>83413</v>
      </c>
      <c r="E7802" t="s">
        <v>83414</v>
      </c>
      <c r="F7802">
        <v>10</v>
      </c>
      <c r="G7802">
        <v>128.19999999999999</v>
      </c>
      <c r="H7802">
        <v>47.8</v>
      </c>
      <c r="I7802">
        <v>37.700000000000003</v>
      </c>
      <c r="J7802">
        <v>0.11679150000000001</v>
      </c>
      <c r="K7802" t="s">
        <v>72103</v>
      </c>
      <c r="L7802">
        <v>1375</v>
      </c>
      <c r="M7802" t="s">
        <v>6</v>
      </c>
    </row>
    <row r="7803" spans="1:13" x14ac:dyDescent="0.25">
      <c r="A7803" t="s">
        <v>461</v>
      </c>
      <c r="B7803" t="s">
        <v>50894</v>
      </c>
      <c r="C7803" t="s">
        <v>83415</v>
      </c>
      <c r="D7803" t="s">
        <v>83416</v>
      </c>
      <c r="E7803" t="s">
        <v>83417</v>
      </c>
      <c r="F7803">
        <v>10</v>
      </c>
      <c r="G7803">
        <v>128.19999999999999</v>
      </c>
      <c r="H7803">
        <v>47.8</v>
      </c>
      <c r="I7803">
        <v>37.700000000000003</v>
      </c>
      <c r="J7803">
        <v>0.11679150000000001</v>
      </c>
      <c r="K7803" t="s">
        <v>72090</v>
      </c>
      <c r="L7803">
        <v>1585</v>
      </c>
      <c r="M7803" t="s">
        <v>6</v>
      </c>
    </row>
    <row r="7804" spans="1:13" x14ac:dyDescent="0.25">
      <c r="A7804" t="s">
        <v>461</v>
      </c>
      <c r="B7804" t="s">
        <v>50894</v>
      </c>
      <c r="C7804" t="s">
        <v>83418</v>
      </c>
      <c r="D7804" t="s">
        <v>83419</v>
      </c>
      <c r="E7804" t="s">
        <v>83420</v>
      </c>
      <c r="F7804">
        <v>13</v>
      </c>
      <c r="G7804">
        <v>128.19999999999999</v>
      </c>
      <c r="H7804">
        <v>47.8</v>
      </c>
      <c r="I7804">
        <v>37.700000000000003</v>
      </c>
      <c r="J7804">
        <v>0.14062649999999999</v>
      </c>
      <c r="K7804" t="s">
        <v>72036</v>
      </c>
      <c r="L7804">
        <v>1776</v>
      </c>
      <c r="M7804" t="s">
        <v>6</v>
      </c>
    </row>
    <row r="7805" spans="1:13" x14ac:dyDescent="0.25">
      <c r="A7805" t="s">
        <v>461</v>
      </c>
      <c r="B7805" t="s">
        <v>50894</v>
      </c>
      <c r="C7805" t="s">
        <v>83421</v>
      </c>
      <c r="D7805" t="s">
        <v>83422</v>
      </c>
      <c r="E7805" t="s">
        <v>83423</v>
      </c>
      <c r="F7805">
        <v>10</v>
      </c>
      <c r="G7805">
        <v>128.19999999999999</v>
      </c>
      <c r="H7805">
        <v>47.8</v>
      </c>
      <c r="I7805">
        <v>37.700000000000003</v>
      </c>
      <c r="J7805">
        <v>0.11679150000000001</v>
      </c>
      <c r="K7805" t="s">
        <v>72103</v>
      </c>
      <c r="L7805">
        <v>1375</v>
      </c>
      <c r="M7805" t="s">
        <v>6</v>
      </c>
    </row>
    <row r="7806" spans="1:13" x14ac:dyDescent="0.25">
      <c r="A7806" t="s">
        <v>461</v>
      </c>
      <c r="B7806" t="s">
        <v>50894</v>
      </c>
      <c r="C7806" t="s">
        <v>83424</v>
      </c>
      <c r="D7806" t="s">
        <v>83425</v>
      </c>
      <c r="E7806" t="s">
        <v>83426</v>
      </c>
      <c r="F7806">
        <v>10</v>
      </c>
      <c r="G7806">
        <v>128.19999999999999</v>
      </c>
      <c r="H7806">
        <v>47.8</v>
      </c>
      <c r="I7806">
        <v>37.700000000000003</v>
      </c>
      <c r="J7806">
        <v>0.11679150000000001</v>
      </c>
      <c r="K7806" t="s">
        <v>72090</v>
      </c>
      <c r="L7806">
        <v>1585</v>
      </c>
      <c r="M7806" t="s">
        <v>6</v>
      </c>
    </row>
    <row r="7807" spans="1:13" x14ac:dyDescent="0.25">
      <c r="A7807" t="s">
        <v>461</v>
      </c>
      <c r="B7807" t="s">
        <v>50894</v>
      </c>
      <c r="C7807" t="s">
        <v>83427</v>
      </c>
      <c r="D7807" t="s">
        <v>83428</v>
      </c>
      <c r="E7807" t="s">
        <v>83429</v>
      </c>
      <c r="F7807">
        <v>13</v>
      </c>
      <c r="G7807">
        <v>128.19999999999999</v>
      </c>
      <c r="H7807">
        <v>47.8</v>
      </c>
      <c r="I7807">
        <v>37.700000000000003</v>
      </c>
      <c r="J7807">
        <v>0.14062649999999999</v>
      </c>
      <c r="K7807" t="s">
        <v>72103</v>
      </c>
      <c r="L7807">
        <v>1375</v>
      </c>
      <c r="M7807" t="s">
        <v>6</v>
      </c>
    </row>
    <row r="7808" spans="1:13" x14ac:dyDescent="0.25">
      <c r="A7808" t="s">
        <v>461</v>
      </c>
      <c r="B7808" t="s">
        <v>50894</v>
      </c>
      <c r="C7808" t="s">
        <v>83430</v>
      </c>
      <c r="D7808" t="s">
        <v>83431</v>
      </c>
      <c r="E7808" t="s">
        <v>83432</v>
      </c>
      <c r="F7808">
        <v>13</v>
      </c>
      <c r="G7808">
        <v>128.19999999999999</v>
      </c>
      <c r="H7808">
        <v>47.8</v>
      </c>
      <c r="I7808">
        <v>37.700000000000003</v>
      </c>
      <c r="J7808">
        <v>0.14062649999999999</v>
      </c>
      <c r="K7808" t="s">
        <v>72090</v>
      </c>
      <c r="L7808">
        <v>1585</v>
      </c>
      <c r="M7808" t="s">
        <v>6</v>
      </c>
    </row>
    <row r="7809" spans="1:13" x14ac:dyDescent="0.25">
      <c r="A7809" t="s">
        <v>461</v>
      </c>
      <c r="B7809" t="s">
        <v>50894</v>
      </c>
      <c r="C7809" t="s">
        <v>83433</v>
      </c>
      <c r="D7809" t="s">
        <v>83434</v>
      </c>
      <c r="E7809" t="s">
        <v>83435</v>
      </c>
      <c r="F7809">
        <v>13</v>
      </c>
      <c r="G7809">
        <v>128.19999999999999</v>
      </c>
      <c r="H7809">
        <v>47.8</v>
      </c>
      <c r="I7809">
        <v>37.700000000000003</v>
      </c>
      <c r="J7809">
        <v>0.14062649999999999</v>
      </c>
      <c r="K7809" t="s">
        <v>72036</v>
      </c>
      <c r="L7809">
        <v>1776</v>
      </c>
      <c r="M7809" t="s">
        <v>6</v>
      </c>
    </row>
    <row r="7810" spans="1:13" x14ac:dyDescent="0.25">
      <c r="A7810" t="s">
        <v>461</v>
      </c>
      <c r="B7810" t="s">
        <v>50894</v>
      </c>
      <c r="C7810" t="s">
        <v>83436</v>
      </c>
      <c r="D7810" t="s">
        <v>83437</v>
      </c>
      <c r="E7810" t="s">
        <v>83438</v>
      </c>
      <c r="F7810">
        <v>15</v>
      </c>
      <c r="G7810">
        <v>178.2</v>
      </c>
      <c r="H7810">
        <v>47.8</v>
      </c>
      <c r="I7810">
        <v>37.700000000000003</v>
      </c>
      <c r="J7810">
        <v>0.17297399999999999</v>
      </c>
      <c r="K7810" t="s">
        <v>72040</v>
      </c>
      <c r="L7810">
        <v>1885</v>
      </c>
      <c r="M7810" t="s">
        <v>6</v>
      </c>
    </row>
    <row r="7811" spans="1:13" x14ac:dyDescent="0.25">
      <c r="A7811" t="s">
        <v>461</v>
      </c>
      <c r="B7811" t="s">
        <v>50894</v>
      </c>
      <c r="C7811" t="s">
        <v>83439</v>
      </c>
      <c r="D7811" t="s">
        <v>83440</v>
      </c>
      <c r="E7811" t="s">
        <v>83441</v>
      </c>
      <c r="F7811">
        <v>10</v>
      </c>
      <c r="G7811">
        <v>128.19999999999999</v>
      </c>
      <c r="H7811">
        <v>47.8</v>
      </c>
      <c r="I7811">
        <v>37.700000000000003</v>
      </c>
      <c r="J7811">
        <v>0.11679150000000001</v>
      </c>
      <c r="K7811" t="s">
        <v>72103</v>
      </c>
      <c r="L7811">
        <v>1375</v>
      </c>
      <c r="M7811" t="s">
        <v>6</v>
      </c>
    </row>
    <row r="7812" spans="1:13" x14ac:dyDescent="0.25">
      <c r="A7812" t="s">
        <v>461</v>
      </c>
      <c r="B7812" t="s">
        <v>50894</v>
      </c>
      <c r="C7812" t="s">
        <v>83442</v>
      </c>
      <c r="D7812" t="s">
        <v>83443</v>
      </c>
      <c r="E7812" t="s">
        <v>83444</v>
      </c>
      <c r="F7812">
        <v>10</v>
      </c>
      <c r="G7812">
        <v>128.19999999999999</v>
      </c>
      <c r="H7812">
        <v>47.8</v>
      </c>
      <c r="I7812">
        <v>37.700000000000003</v>
      </c>
      <c r="J7812">
        <v>0.11679150000000001</v>
      </c>
      <c r="K7812" t="s">
        <v>72090</v>
      </c>
      <c r="L7812">
        <v>1585</v>
      </c>
      <c r="M7812" t="s">
        <v>6</v>
      </c>
    </row>
    <row r="7813" spans="1:13" x14ac:dyDescent="0.25">
      <c r="A7813" t="s">
        <v>461</v>
      </c>
      <c r="B7813" t="s">
        <v>50894</v>
      </c>
      <c r="C7813" t="s">
        <v>83445</v>
      </c>
      <c r="D7813" t="s">
        <v>83446</v>
      </c>
      <c r="E7813" t="s">
        <v>83447</v>
      </c>
      <c r="F7813">
        <v>14</v>
      </c>
      <c r="G7813">
        <v>128.19999999999999</v>
      </c>
      <c r="H7813">
        <v>47.8</v>
      </c>
      <c r="I7813">
        <v>37.700000000000003</v>
      </c>
      <c r="J7813">
        <v>0.11655</v>
      </c>
      <c r="K7813" t="s">
        <v>72173</v>
      </c>
      <c r="L7813">
        <v>1585</v>
      </c>
      <c r="M7813" t="s">
        <v>6</v>
      </c>
    </row>
    <row r="7814" spans="1:13" x14ac:dyDescent="0.25">
      <c r="A7814" t="s">
        <v>461</v>
      </c>
      <c r="B7814" t="s">
        <v>50894</v>
      </c>
      <c r="C7814" t="s">
        <v>83448</v>
      </c>
      <c r="D7814" t="s">
        <v>83449</v>
      </c>
      <c r="E7814" t="s">
        <v>83450</v>
      </c>
      <c r="F7814">
        <v>14</v>
      </c>
      <c r="G7814">
        <v>128.19999999999999</v>
      </c>
      <c r="H7814">
        <v>47.8</v>
      </c>
      <c r="I7814">
        <v>37.700000000000003</v>
      </c>
      <c r="J7814">
        <v>0.11655</v>
      </c>
      <c r="K7814" t="s">
        <v>72177</v>
      </c>
      <c r="L7814">
        <v>1776</v>
      </c>
      <c r="M7814" t="s">
        <v>6</v>
      </c>
    </row>
    <row r="7815" spans="1:13" x14ac:dyDescent="0.25">
      <c r="A7815" t="s">
        <v>461</v>
      </c>
      <c r="B7815" t="s">
        <v>50894</v>
      </c>
      <c r="C7815" t="s">
        <v>83451</v>
      </c>
      <c r="D7815" t="s">
        <v>83452</v>
      </c>
      <c r="E7815" t="s">
        <v>83453</v>
      </c>
      <c r="F7815">
        <v>14</v>
      </c>
      <c r="G7815">
        <v>128.19999999999999</v>
      </c>
      <c r="H7815">
        <v>47.8</v>
      </c>
      <c r="I7815">
        <v>37.700000000000003</v>
      </c>
      <c r="J7815">
        <v>0.11655</v>
      </c>
      <c r="K7815" t="s">
        <v>72181</v>
      </c>
      <c r="L7815">
        <v>1885</v>
      </c>
      <c r="M7815" t="s">
        <v>6</v>
      </c>
    </row>
    <row r="7816" spans="1:13" x14ac:dyDescent="0.25">
      <c r="A7816" t="s">
        <v>461</v>
      </c>
      <c r="B7816" t="s">
        <v>50894</v>
      </c>
      <c r="C7816" t="s">
        <v>83454</v>
      </c>
      <c r="D7816" t="s">
        <v>83455</v>
      </c>
      <c r="E7816" t="s">
        <v>83456</v>
      </c>
      <c r="F7816">
        <v>12</v>
      </c>
      <c r="G7816">
        <v>128.19999999999999</v>
      </c>
      <c r="H7816">
        <v>47.8</v>
      </c>
      <c r="I7816">
        <v>37.700000000000003</v>
      </c>
      <c r="J7816">
        <v>9.6969600000000003E-2</v>
      </c>
      <c r="K7816" t="s">
        <v>72185</v>
      </c>
      <c r="L7816">
        <v>1375</v>
      </c>
      <c r="M7816" t="s">
        <v>6</v>
      </c>
    </row>
    <row r="7817" spans="1:13" x14ac:dyDescent="0.25">
      <c r="A7817" t="s">
        <v>461</v>
      </c>
      <c r="B7817" t="s">
        <v>50894</v>
      </c>
      <c r="C7817" t="s">
        <v>83457</v>
      </c>
      <c r="D7817" t="s">
        <v>83458</v>
      </c>
      <c r="E7817" t="s">
        <v>83459</v>
      </c>
      <c r="F7817">
        <v>12</v>
      </c>
      <c r="G7817">
        <v>128.19999999999999</v>
      </c>
      <c r="H7817">
        <v>47.8</v>
      </c>
      <c r="I7817">
        <v>37.700000000000003</v>
      </c>
      <c r="J7817">
        <v>9.6969600000000003E-2</v>
      </c>
      <c r="K7817" t="s">
        <v>72173</v>
      </c>
      <c r="L7817">
        <v>1585</v>
      </c>
      <c r="M7817" t="s">
        <v>6</v>
      </c>
    </row>
    <row r="7818" spans="1:13" x14ac:dyDescent="0.25">
      <c r="A7818" t="s">
        <v>461</v>
      </c>
      <c r="B7818" t="s">
        <v>50894</v>
      </c>
      <c r="C7818" t="s">
        <v>83460</v>
      </c>
      <c r="D7818" t="s">
        <v>83461</v>
      </c>
      <c r="E7818" t="s">
        <v>83462</v>
      </c>
      <c r="F7818">
        <v>12</v>
      </c>
      <c r="G7818">
        <v>128.19999999999999</v>
      </c>
      <c r="H7818">
        <v>47.8</v>
      </c>
      <c r="I7818">
        <v>37.700000000000003</v>
      </c>
      <c r="J7818">
        <v>9.6969600000000003E-2</v>
      </c>
      <c r="K7818" t="s">
        <v>72177</v>
      </c>
      <c r="L7818">
        <v>1776</v>
      </c>
      <c r="M7818" t="s">
        <v>6</v>
      </c>
    </row>
    <row r="7819" spans="1:13" x14ac:dyDescent="0.25">
      <c r="A7819" t="s">
        <v>461</v>
      </c>
      <c r="B7819" t="s">
        <v>50894</v>
      </c>
      <c r="C7819" t="s">
        <v>83463</v>
      </c>
      <c r="D7819" t="s">
        <v>83464</v>
      </c>
      <c r="E7819" t="s">
        <v>83465</v>
      </c>
      <c r="F7819">
        <v>14</v>
      </c>
      <c r="G7819">
        <v>128.19999999999999</v>
      </c>
      <c r="H7819">
        <v>47.8</v>
      </c>
      <c r="I7819">
        <v>37.700000000000003</v>
      </c>
      <c r="J7819">
        <v>0.11655</v>
      </c>
      <c r="K7819" t="s">
        <v>72173</v>
      </c>
      <c r="L7819">
        <v>1585</v>
      </c>
      <c r="M7819" t="s">
        <v>6</v>
      </c>
    </row>
    <row r="7820" spans="1:13" x14ac:dyDescent="0.25">
      <c r="A7820" t="s">
        <v>461</v>
      </c>
      <c r="B7820" t="s">
        <v>50894</v>
      </c>
      <c r="C7820" t="s">
        <v>83466</v>
      </c>
      <c r="D7820" t="s">
        <v>83467</v>
      </c>
      <c r="E7820" t="s">
        <v>83468</v>
      </c>
      <c r="F7820">
        <v>14</v>
      </c>
      <c r="G7820">
        <v>128.19999999999999</v>
      </c>
      <c r="H7820">
        <v>47.8</v>
      </c>
      <c r="I7820">
        <v>37.700000000000003</v>
      </c>
      <c r="J7820">
        <v>0.11655</v>
      </c>
      <c r="K7820" t="s">
        <v>72177</v>
      </c>
      <c r="L7820">
        <v>1776</v>
      </c>
      <c r="M7820" t="s">
        <v>6</v>
      </c>
    </row>
    <row r="7821" spans="1:13" x14ac:dyDescent="0.25">
      <c r="A7821" t="s">
        <v>461</v>
      </c>
      <c r="B7821" t="s">
        <v>50894</v>
      </c>
      <c r="C7821" t="s">
        <v>83469</v>
      </c>
      <c r="D7821" t="s">
        <v>83470</v>
      </c>
      <c r="E7821" t="s">
        <v>83471</v>
      </c>
      <c r="F7821">
        <v>14</v>
      </c>
      <c r="G7821">
        <v>128.19999999999999</v>
      </c>
      <c r="H7821">
        <v>47.8</v>
      </c>
      <c r="I7821">
        <v>37.700000000000003</v>
      </c>
      <c r="J7821">
        <v>0.11655</v>
      </c>
      <c r="K7821" t="s">
        <v>72181</v>
      </c>
      <c r="L7821">
        <v>1885</v>
      </c>
      <c r="M7821" t="s">
        <v>6</v>
      </c>
    </row>
    <row r="7822" spans="1:13" x14ac:dyDescent="0.25">
      <c r="A7822" t="s">
        <v>461</v>
      </c>
      <c r="B7822" t="s">
        <v>50894</v>
      </c>
      <c r="C7822" t="s">
        <v>83472</v>
      </c>
      <c r="D7822" t="s">
        <v>83473</v>
      </c>
      <c r="E7822" t="s">
        <v>83474</v>
      </c>
      <c r="F7822">
        <v>12</v>
      </c>
      <c r="G7822">
        <v>128.19999999999999</v>
      </c>
      <c r="H7822">
        <v>47.8</v>
      </c>
      <c r="I7822">
        <v>37.700000000000003</v>
      </c>
      <c r="J7822">
        <v>9.6969600000000003E-2</v>
      </c>
      <c r="K7822" t="s">
        <v>72185</v>
      </c>
      <c r="L7822">
        <v>1375</v>
      </c>
      <c r="M7822" t="s">
        <v>6</v>
      </c>
    </row>
    <row r="7823" spans="1:13" x14ac:dyDescent="0.25">
      <c r="A7823" t="s">
        <v>461</v>
      </c>
      <c r="B7823" t="s">
        <v>50894</v>
      </c>
      <c r="C7823" t="s">
        <v>83475</v>
      </c>
      <c r="D7823" t="s">
        <v>83476</v>
      </c>
      <c r="E7823" t="s">
        <v>83477</v>
      </c>
      <c r="F7823">
        <v>12</v>
      </c>
      <c r="G7823">
        <v>128.19999999999999</v>
      </c>
      <c r="H7823">
        <v>47.8</v>
      </c>
      <c r="I7823">
        <v>37.700000000000003</v>
      </c>
      <c r="J7823">
        <v>9.6969600000000003E-2</v>
      </c>
      <c r="K7823" t="s">
        <v>72173</v>
      </c>
      <c r="L7823">
        <v>1585</v>
      </c>
      <c r="M7823" t="s">
        <v>6</v>
      </c>
    </row>
    <row r="7824" spans="1:13" x14ac:dyDescent="0.25">
      <c r="A7824" t="s">
        <v>461</v>
      </c>
      <c r="B7824" t="s">
        <v>50894</v>
      </c>
      <c r="C7824" t="s">
        <v>83478</v>
      </c>
      <c r="D7824" t="s">
        <v>83479</v>
      </c>
      <c r="E7824" t="s">
        <v>83480</v>
      </c>
      <c r="F7824">
        <v>12</v>
      </c>
      <c r="G7824">
        <v>128.19999999999999</v>
      </c>
      <c r="H7824">
        <v>47.8</v>
      </c>
      <c r="I7824">
        <v>37.700000000000003</v>
      </c>
      <c r="J7824">
        <v>9.6969600000000003E-2</v>
      </c>
      <c r="K7824" t="s">
        <v>72177</v>
      </c>
      <c r="L7824">
        <v>1776</v>
      </c>
      <c r="M7824" t="s">
        <v>6</v>
      </c>
    </row>
    <row r="7825" spans="1:13" x14ac:dyDescent="0.25">
      <c r="A7825" t="s">
        <v>461</v>
      </c>
      <c r="B7825" t="s">
        <v>50894</v>
      </c>
      <c r="C7825" t="s">
        <v>83481</v>
      </c>
      <c r="D7825" t="s">
        <v>83482</v>
      </c>
      <c r="E7825" t="s">
        <v>83483</v>
      </c>
      <c r="F7825">
        <v>18</v>
      </c>
      <c r="G7825">
        <v>178.2</v>
      </c>
      <c r="H7825">
        <v>47.8</v>
      </c>
      <c r="I7825">
        <v>37.700000000000003</v>
      </c>
      <c r="J7825">
        <v>0.209067</v>
      </c>
      <c r="K7825" t="s">
        <v>72316</v>
      </c>
      <c r="L7825">
        <v>1776</v>
      </c>
      <c r="M7825" t="s">
        <v>6</v>
      </c>
    </row>
    <row r="7826" spans="1:13" x14ac:dyDescent="0.25">
      <c r="A7826" t="s">
        <v>461</v>
      </c>
      <c r="B7826" t="s">
        <v>50894</v>
      </c>
      <c r="C7826" t="s">
        <v>83484</v>
      </c>
      <c r="D7826" t="s">
        <v>83485</v>
      </c>
      <c r="E7826" t="s">
        <v>83486</v>
      </c>
      <c r="F7826">
        <v>18</v>
      </c>
      <c r="G7826">
        <v>178.2</v>
      </c>
      <c r="H7826">
        <v>47.8</v>
      </c>
      <c r="I7826">
        <v>37.700000000000003</v>
      </c>
      <c r="J7826">
        <v>0.209067</v>
      </c>
      <c r="K7826" t="s">
        <v>72320</v>
      </c>
      <c r="L7826">
        <v>1885</v>
      </c>
      <c r="M7826" t="s">
        <v>6</v>
      </c>
    </row>
    <row r="7827" spans="1:13" x14ac:dyDescent="0.25">
      <c r="A7827" t="s">
        <v>461</v>
      </c>
      <c r="B7827" t="s">
        <v>50894</v>
      </c>
      <c r="C7827" t="s">
        <v>83487</v>
      </c>
      <c r="D7827" t="s">
        <v>83488</v>
      </c>
      <c r="E7827" t="s">
        <v>83489</v>
      </c>
      <c r="F7827">
        <v>21</v>
      </c>
      <c r="G7827">
        <v>178.2</v>
      </c>
      <c r="H7827">
        <v>47.8</v>
      </c>
      <c r="I7827">
        <v>37.700000000000003</v>
      </c>
      <c r="J7827">
        <v>0.2380776</v>
      </c>
      <c r="K7827" t="s">
        <v>72324</v>
      </c>
      <c r="L7827">
        <v>1995</v>
      </c>
      <c r="M7827" t="s">
        <v>6</v>
      </c>
    </row>
    <row r="7828" spans="1:13" x14ac:dyDescent="0.25">
      <c r="A7828" t="s">
        <v>461</v>
      </c>
      <c r="B7828" t="s">
        <v>50894</v>
      </c>
      <c r="C7828" t="s">
        <v>83490</v>
      </c>
      <c r="D7828" t="s">
        <v>83491</v>
      </c>
      <c r="E7828" t="s">
        <v>83492</v>
      </c>
      <c r="F7828">
        <v>28</v>
      </c>
      <c r="G7828">
        <v>157.4</v>
      </c>
      <c r="H7828">
        <v>53</v>
      </c>
      <c r="I7828">
        <v>53.2</v>
      </c>
      <c r="J7828">
        <v>0.35889840000000001</v>
      </c>
      <c r="K7828" t="s">
        <v>72397</v>
      </c>
      <c r="L7828">
        <v>2191</v>
      </c>
      <c r="M7828" t="s">
        <v>6</v>
      </c>
    </row>
    <row r="7829" spans="1:13" x14ac:dyDescent="0.25">
      <c r="A7829" t="s">
        <v>461</v>
      </c>
      <c r="B7829" t="s">
        <v>50894</v>
      </c>
      <c r="C7829" t="s">
        <v>83493</v>
      </c>
      <c r="D7829" t="s">
        <v>83494</v>
      </c>
      <c r="E7829" t="s">
        <v>83495</v>
      </c>
      <c r="F7829">
        <v>28</v>
      </c>
      <c r="G7829">
        <v>157.4</v>
      </c>
      <c r="H7829">
        <v>53</v>
      </c>
      <c r="I7829">
        <v>53.2</v>
      </c>
      <c r="J7829">
        <v>0.35889840000000001</v>
      </c>
      <c r="K7829" t="s">
        <v>72401</v>
      </c>
      <c r="L7829">
        <v>2354</v>
      </c>
      <c r="M7829" t="s">
        <v>6</v>
      </c>
    </row>
    <row r="7830" spans="1:13" x14ac:dyDescent="0.25">
      <c r="A7830" t="s">
        <v>461</v>
      </c>
      <c r="B7830" t="s">
        <v>50894</v>
      </c>
      <c r="C7830" t="s">
        <v>83496</v>
      </c>
      <c r="D7830" t="s">
        <v>83497</v>
      </c>
      <c r="E7830" t="s">
        <v>83498</v>
      </c>
      <c r="F7830">
        <v>18</v>
      </c>
      <c r="G7830">
        <v>178.2</v>
      </c>
      <c r="H7830">
        <v>47.8</v>
      </c>
      <c r="I7830">
        <v>37.700000000000003</v>
      </c>
      <c r="J7830">
        <v>0.209067</v>
      </c>
      <c r="K7830" t="s">
        <v>72312</v>
      </c>
      <c r="L7830">
        <v>1585</v>
      </c>
      <c r="M7830" t="s">
        <v>6</v>
      </c>
    </row>
    <row r="7831" spans="1:13" x14ac:dyDescent="0.25">
      <c r="A7831" t="s">
        <v>461</v>
      </c>
      <c r="B7831" t="s">
        <v>50894</v>
      </c>
      <c r="C7831" t="s">
        <v>83499</v>
      </c>
      <c r="D7831" t="s">
        <v>83500</v>
      </c>
      <c r="E7831" t="s">
        <v>83501</v>
      </c>
      <c r="F7831">
        <v>18</v>
      </c>
      <c r="G7831">
        <v>178.2</v>
      </c>
      <c r="H7831">
        <v>47.8</v>
      </c>
      <c r="I7831">
        <v>37.700000000000003</v>
      </c>
      <c r="J7831">
        <v>0.209067</v>
      </c>
      <c r="K7831" t="s">
        <v>72316</v>
      </c>
      <c r="L7831">
        <v>1776</v>
      </c>
      <c r="M7831" t="s">
        <v>6</v>
      </c>
    </row>
    <row r="7832" spans="1:13" x14ac:dyDescent="0.25">
      <c r="A7832" t="s">
        <v>461</v>
      </c>
      <c r="B7832" t="s">
        <v>50894</v>
      </c>
      <c r="C7832" t="s">
        <v>83502</v>
      </c>
      <c r="D7832" t="s">
        <v>83503</v>
      </c>
      <c r="E7832" t="s">
        <v>83504</v>
      </c>
      <c r="F7832">
        <v>18</v>
      </c>
      <c r="G7832">
        <v>178.2</v>
      </c>
      <c r="H7832">
        <v>47.8</v>
      </c>
      <c r="I7832">
        <v>37.700000000000003</v>
      </c>
      <c r="J7832">
        <v>0.209067</v>
      </c>
      <c r="K7832" t="s">
        <v>72320</v>
      </c>
      <c r="L7832">
        <v>1885</v>
      </c>
      <c r="M7832" t="s">
        <v>6</v>
      </c>
    </row>
    <row r="7833" spans="1:13" x14ac:dyDescent="0.25">
      <c r="A7833" t="s">
        <v>461</v>
      </c>
      <c r="B7833" t="s">
        <v>50894</v>
      </c>
      <c r="C7833" t="s">
        <v>83505</v>
      </c>
      <c r="D7833" t="s">
        <v>83506</v>
      </c>
      <c r="E7833" t="s">
        <v>83507</v>
      </c>
      <c r="F7833">
        <v>21</v>
      </c>
      <c r="G7833">
        <v>178.2</v>
      </c>
      <c r="H7833">
        <v>47.8</v>
      </c>
      <c r="I7833">
        <v>37.700000000000003</v>
      </c>
      <c r="J7833">
        <v>0.2380776</v>
      </c>
      <c r="K7833" t="s">
        <v>72324</v>
      </c>
      <c r="L7833">
        <v>1995</v>
      </c>
      <c r="M7833" t="s">
        <v>6</v>
      </c>
    </row>
    <row r="7834" spans="1:13" x14ac:dyDescent="0.25">
      <c r="A7834" t="s">
        <v>461</v>
      </c>
      <c r="B7834" t="s">
        <v>50894</v>
      </c>
      <c r="C7834" t="s">
        <v>83508</v>
      </c>
      <c r="D7834" t="s">
        <v>83509</v>
      </c>
      <c r="E7834" t="s">
        <v>83510</v>
      </c>
      <c r="F7834">
        <v>21</v>
      </c>
      <c r="G7834">
        <v>178.2</v>
      </c>
      <c r="H7834">
        <v>47.8</v>
      </c>
      <c r="I7834">
        <v>37.700000000000003</v>
      </c>
      <c r="J7834">
        <v>0.2380776</v>
      </c>
      <c r="K7834" t="s">
        <v>72320</v>
      </c>
      <c r="L7834">
        <v>1885</v>
      </c>
      <c r="M7834" t="s">
        <v>6</v>
      </c>
    </row>
    <row r="7835" spans="1:13" x14ac:dyDescent="0.25">
      <c r="A7835" t="s">
        <v>461</v>
      </c>
      <c r="B7835" t="s">
        <v>50894</v>
      </c>
      <c r="C7835" t="s">
        <v>83511</v>
      </c>
      <c r="D7835" t="s">
        <v>83512</v>
      </c>
      <c r="E7835" t="s">
        <v>83513</v>
      </c>
      <c r="F7835">
        <v>21</v>
      </c>
      <c r="G7835">
        <v>178.2</v>
      </c>
      <c r="H7835">
        <v>47.8</v>
      </c>
      <c r="I7835">
        <v>37.700000000000003</v>
      </c>
      <c r="J7835">
        <v>0.2380776</v>
      </c>
      <c r="K7835" t="s">
        <v>72324</v>
      </c>
      <c r="L7835">
        <v>1995</v>
      </c>
      <c r="M7835" t="s">
        <v>6</v>
      </c>
    </row>
    <row r="7836" spans="1:13" x14ac:dyDescent="0.25">
      <c r="A7836" t="s">
        <v>461</v>
      </c>
      <c r="B7836" t="s">
        <v>50894</v>
      </c>
      <c r="C7836" t="s">
        <v>83514</v>
      </c>
      <c r="D7836" t="s">
        <v>83515</v>
      </c>
      <c r="E7836" t="s">
        <v>83516</v>
      </c>
      <c r="F7836">
        <v>28</v>
      </c>
      <c r="G7836">
        <v>157.4</v>
      </c>
      <c r="H7836">
        <v>53</v>
      </c>
      <c r="I7836">
        <v>53.2</v>
      </c>
      <c r="J7836">
        <v>0.35889840000000001</v>
      </c>
      <c r="K7836" t="s">
        <v>72397</v>
      </c>
      <c r="L7836">
        <v>2191</v>
      </c>
      <c r="M7836" t="s">
        <v>6</v>
      </c>
    </row>
    <row r="7837" spans="1:13" x14ac:dyDescent="0.25">
      <c r="A7837" t="s">
        <v>461</v>
      </c>
      <c r="B7837" t="s">
        <v>50894</v>
      </c>
      <c r="C7837" t="s">
        <v>83517</v>
      </c>
      <c r="D7837" t="s">
        <v>83518</v>
      </c>
      <c r="E7837" t="s">
        <v>83519</v>
      </c>
      <c r="F7837">
        <v>28</v>
      </c>
      <c r="G7837">
        <v>157.4</v>
      </c>
      <c r="H7837">
        <v>53</v>
      </c>
      <c r="I7837">
        <v>53.2</v>
      </c>
      <c r="J7837">
        <v>0.35889840000000001</v>
      </c>
      <c r="K7837" t="s">
        <v>72401</v>
      </c>
      <c r="L7837">
        <v>2354</v>
      </c>
      <c r="M7837" t="s">
        <v>6</v>
      </c>
    </row>
    <row r="7838" spans="1:13" x14ac:dyDescent="0.25">
      <c r="A7838" t="s">
        <v>461</v>
      </c>
      <c r="B7838" t="s">
        <v>50894</v>
      </c>
      <c r="C7838" t="s">
        <v>83520</v>
      </c>
      <c r="D7838" t="s">
        <v>83521</v>
      </c>
      <c r="E7838" t="s">
        <v>83522</v>
      </c>
      <c r="F7838">
        <v>15</v>
      </c>
      <c r="G7838">
        <v>128.19999999999999</v>
      </c>
      <c r="H7838">
        <v>47.8</v>
      </c>
      <c r="I7838">
        <v>37.700000000000003</v>
      </c>
      <c r="J7838">
        <v>0.17025000000000001</v>
      </c>
      <c r="K7838" t="s">
        <v>72312</v>
      </c>
      <c r="L7838">
        <v>1585</v>
      </c>
      <c r="M7838" t="s">
        <v>6</v>
      </c>
    </row>
    <row r="7839" spans="1:13" x14ac:dyDescent="0.25">
      <c r="A7839" t="s">
        <v>461</v>
      </c>
      <c r="B7839" t="s">
        <v>50894</v>
      </c>
      <c r="C7839" t="s">
        <v>83523</v>
      </c>
      <c r="D7839" t="s">
        <v>83524</v>
      </c>
      <c r="E7839" t="s">
        <v>83525</v>
      </c>
      <c r="F7839">
        <v>15</v>
      </c>
      <c r="G7839">
        <v>128.19999999999999</v>
      </c>
      <c r="H7839">
        <v>47.8</v>
      </c>
      <c r="I7839">
        <v>37.700000000000003</v>
      </c>
      <c r="J7839">
        <v>0.17025000000000001</v>
      </c>
      <c r="K7839" t="s">
        <v>72316</v>
      </c>
      <c r="L7839">
        <v>1776</v>
      </c>
      <c r="M7839" t="s">
        <v>6</v>
      </c>
    </row>
    <row r="7840" spans="1:13" x14ac:dyDescent="0.25">
      <c r="A7840" t="s">
        <v>461</v>
      </c>
      <c r="B7840" t="s">
        <v>50894</v>
      </c>
      <c r="C7840" t="s">
        <v>83526</v>
      </c>
      <c r="D7840" t="s">
        <v>83527</v>
      </c>
      <c r="E7840" t="s">
        <v>83528</v>
      </c>
      <c r="F7840">
        <v>18</v>
      </c>
      <c r="G7840">
        <v>178.2</v>
      </c>
      <c r="H7840">
        <v>47.8</v>
      </c>
      <c r="I7840">
        <v>37.700000000000003</v>
      </c>
      <c r="J7840">
        <v>0.209067</v>
      </c>
      <c r="K7840" t="s">
        <v>72320</v>
      </c>
      <c r="L7840">
        <v>1885</v>
      </c>
      <c r="M7840" t="s">
        <v>6</v>
      </c>
    </row>
    <row r="7841" spans="1:13" x14ac:dyDescent="0.25">
      <c r="A7841" t="s">
        <v>461</v>
      </c>
      <c r="B7841" t="s">
        <v>50894</v>
      </c>
      <c r="C7841" t="s">
        <v>83529</v>
      </c>
      <c r="D7841" t="s">
        <v>83530</v>
      </c>
      <c r="E7841" t="s">
        <v>83531</v>
      </c>
      <c r="F7841">
        <v>21</v>
      </c>
      <c r="G7841">
        <v>178.2</v>
      </c>
      <c r="H7841">
        <v>47.8</v>
      </c>
      <c r="I7841">
        <v>37.700000000000003</v>
      </c>
      <c r="J7841">
        <v>0.2380776</v>
      </c>
      <c r="K7841" t="s">
        <v>72324</v>
      </c>
      <c r="L7841">
        <v>1995</v>
      </c>
      <c r="M7841" t="s">
        <v>6</v>
      </c>
    </row>
    <row r="7842" spans="1:13" x14ac:dyDescent="0.25">
      <c r="A7842" t="s">
        <v>461</v>
      </c>
      <c r="B7842" t="s">
        <v>50894</v>
      </c>
      <c r="C7842" t="s">
        <v>83532</v>
      </c>
      <c r="D7842" t="s">
        <v>83533</v>
      </c>
      <c r="E7842" t="s">
        <v>83534</v>
      </c>
      <c r="F7842">
        <v>18</v>
      </c>
      <c r="G7842">
        <v>178.2</v>
      </c>
      <c r="H7842">
        <v>47.8</v>
      </c>
      <c r="I7842">
        <v>37.700000000000003</v>
      </c>
      <c r="J7842">
        <v>0.209067</v>
      </c>
      <c r="K7842" t="s">
        <v>72316</v>
      </c>
      <c r="L7842">
        <v>1776</v>
      </c>
      <c r="M7842" t="s">
        <v>6</v>
      </c>
    </row>
    <row r="7843" spans="1:13" x14ac:dyDescent="0.25">
      <c r="A7843" t="s">
        <v>461</v>
      </c>
      <c r="B7843" t="s">
        <v>50894</v>
      </c>
      <c r="C7843" t="s">
        <v>83535</v>
      </c>
      <c r="D7843" t="s">
        <v>83536</v>
      </c>
      <c r="E7843" t="s">
        <v>83537</v>
      </c>
      <c r="F7843">
        <v>18</v>
      </c>
      <c r="G7843">
        <v>178.2</v>
      </c>
      <c r="H7843">
        <v>47.8</v>
      </c>
      <c r="I7843">
        <v>37.700000000000003</v>
      </c>
      <c r="J7843">
        <v>0.209067</v>
      </c>
      <c r="K7843" t="s">
        <v>72320</v>
      </c>
      <c r="L7843">
        <v>1885</v>
      </c>
      <c r="M7843" t="s">
        <v>6</v>
      </c>
    </row>
    <row r="7844" spans="1:13" x14ac:dyDescent="0.25">
      <c r="A7844" t="s">
        <v>461</v>
      </c>
      <c r="B7844" t="s">
        <v>50894</v>
      </c>
      <c r="C7844" t="s">
        <v>83538</v>
      </c>
      <c r="D7844" t="s">
        <v>83539</v>
      </c>
      <c r="E7844" t="s">
        <v>83540</v>
      </c>
      <c r="F7844">
        <v>21</v>
      </c>
      <c r="G7844">
        <v>178.2</v>
      </c>
      <c r="H7844">
        <v>47.8</v>
      </c>
      <c r="I7844">
        <v>37.700000000000003</v>
      </c>
      <c r="J7844">
        <v>0.2380776</v>
      </c>
      <c r="K7844" t="s">
        <v>72324</v>
      </c>
      <c r="L7844">
        <v>1995</v>
      </c>
      <c r="M7844" t="s">
        <v>6</v>
      </c>
    </row>
    <row r="7845" spans="1:13" x14ac:dyDescent="0.25">
      <c r="A7845" t="s">
        <v>461</v>
      </c>
      <c r="B7845" t="s">
        <v>50894</v>
      </c>
      <c r="C7845" t="s">
        <v>83541</v>
      </c>
      <c r="D7845" t="s">
        <v>83542</v>
      </c>
      <c r="E7845" t="s">
        <v>83543</v>
      </c>
      <c r="F7845">
        <v>28</v>
      </c>
      <c r="G7845">
        <v>157.4</v>
      </c>
      <c r="H7845">
        <v>53</v>
      </c>
      <c r="I7845">
        <v>53.2</v>
      </c>
      <c r="J7845">
        <v>0.35889840000000001</v>
      </c>
      <c r="K7845" t="s">
        <v>72397</v>
      </c>
      <c r="L7845">
        <v>2191</v>
      </c>
      <c r="M7845" t="s">
        <v>6</v>
      </c>
    </row>
    <row r="7846" spans="1:13" x14ac:dyDescent="0.25">
      <c r="A7846" t="s">
        <v>461</v>
      </c>
      <c r="B7846" t="s">
        <v>50894</v>
      </c>
      <c r="C7846" t="s">
        <v>83544</v>
      </c>
      <c r="D7846" t="s">
        <v>83545</v>
      </c>
      <c r="E7846" t="s">
        <v>83546</v>
      </c>
      <c r="F7846">
        <v>28</v>
      </c>
      <c r="G7846">
        <v>157.4</v>
      </c>
      <c r="H7846">
        <v>53</v>
      </c>
      <c r="I7846">
        <v>53.2</v>
      </c>
      <c r="J7846">
        <v>0.35889840000000001</v>
      </c>
      <c r="K7846" t="s">
        <v>72401</v>
      </c>
      <c r="L7846">
        <v>2354</v>
      </c>
      <c r="M7846" t="s">
        <v>6</v>
      </c>
    </row>
    <row r="7847" spans="1:13" x14ac:dyDescent="0.25">
      <c r="A7847" t="s">
        <v>461</v>
      </c>
      <c r="B7847" t="s">
        <v>50894</v>
      </c>
      <c r="C7847" t="s">
        <v>83547</v>
      </c>
      <c r="D7847" t="s">
        <v>83548</v>
      </c>
      <c r="E7847" t="s">
        <v>83549</v>
      </c>
      <c r="F7847">
        <v>15</v>
      </c>
      <c r="G7847">
        <v>128.19999999999999</v>
      </c>
      <c r="H7847">
        <v>47.8</v>
      </c>
      <c r="I7847">
        <v>37.700000000000003</v>
      </c>
      <c r="J7847">
        <v>0.17025000000000001</v>
      </c>
      <c r="K7847" t="s">
        <v>72312</v>
      </c>
      <c r="L7847">
        <v>1585</v>
      </c>
      <c r="M7847" t="s">
        <v>6</v>
      </c>
    </row>
    <row r="7848" spans="1:13" x14ac:dyDescent="0.25">
      <c r="A7848" t="s">
        <v>461</v>
      </c>
      <c r="B7848" t="s">
        <v>50894</v>
      </c>
      <c r="C7848" t="s">
        <v>83550</v>
      </c>
      <c r="D7848" t="s">
        <v>83551</v>
      </c>
      <c r="E7848" t="s">
        <v>83552</v>
      </c>
      <c r="F7848">
        <v>15</v>
      </c>
      <c r="G7848">
        <v>128.19999999999999</v>
      </c>
      <c r="H7848">
        <v>47.8</v>
      </c>
      <c r="I7848">
        <v>37.700000000000003</v>
      </c>
      <c r="J7848">
        <v>0.17025000000000001</v>
      </c>
      <c r="K7848" t="s">
        <v>72316</v>
      </c>
      <c r="L7848">
        <v>1776</v>
      </c>
      <c r="M7848" t="s">
        <v>6</v>
      </c>
    </row>
    <row r="7849" spans="1:13" x14ac:dyDescent="0.25">
      <c r="A7849" t="s">
        <v>461</v>
      </c>
      <c r="B7849" t="s">
        <v>50894</v>
      </c>
      <c r="C7849" t="s">
        <v>83553</v>
      </c>
      <c r="D7849" t="s">
        <v>83554</v>
      </c>
      <c r="E7849" t="s">
        <v>83555</v>
      </c>
      <c r="F7849">
        <v>18</v>
      </c>
      <c r="G7849">
        <v>178.2</v>
      </c>
      <c r="H7849">
        <v>47.8</v>
      </c>
      <c r="I7849">
        <v>37.700000000000003</v>
      </c>
      <c r="J7849">
        <v>0.209067</v>
      </c>
      <c r="K7849" t="s">
        <v>72320</v>
      </c>
      <c r="L7849">
        <v>1885</v>
      </c>
      <c r="M7849" t="s">
        <v>6</v>
      </c>
    </row>
    <row r="7850" spans="1:13" x14ac:dyDescent="0.25">
      <c r="A7850" t="s">
        <v>461</v>
      </c>
      <c r="B7850" t="s">
        <v>50894</v>
      </c>
      <c r="C7850" t="s">
        <v>83556</v>
      </c>
      <c r="D7850" t="s">
        <v>83557</v>
      </c>
      <c r="E7850" t="s">
        <v>83558</v>
      </c>
      <c r="F7850">
        <v>21</v>
      </c>
      <c r="G7850">
        <v>178.2</v>
      </c>
      <c r="H7850">
        <v>47.8</v>
      </c>
      <c r="I7850">
        <v>37.700000000000003</v>
      </c>
      <c r="J7850">
        <v>0.2380776</v>
      </c>
      <c r="K7850" t="s">
        <v>72324</v>
      </c>
      <c r="L7850">
        <v>1995</v>
      </c>
      <c r="M7850" t="s">
        <v>6</v>
      </c>
    </row>
    <row r="7851" spans="1:13" x14ac:dyDescent="0.25">
      <c r="A7851" t="s">
        <v>461</v>
      </c>
      <c r="B7851" t="s">
        <v>50894</v>
      </c>
      <c r="C7851" t="s">
        <v>83559</v>
      </c>
      <c r="D7851" t="s">
        <v>83560</v>
      </c>
      <c r="E7851" t="s">
        <v>83561</v>
      </c>
      <c r="F7851">
        <v>21</v>
      </c>
      <c r="G7851">
        <v>178.2</v>
      </c>
      <c r="H7851">
        <v>47.8</v>
      </c>
      <c r="I7851">
        <v>37.700000000000003</v>
      </c>
      <c r="J7851">
        <v>0.2380776</v>
      </c>
      <c r="K7851" t="s">
        <v>72324</v>
      </c>
      <c r="L7851">
        <v>1995</v>
      </c>
      <c r="M7851" t="s">
        <v>6</v>
      </c>
    </row>
    <row r="7852" spans="1:13" x14ac:dyDescent="0.25">
      <c r="A7852" t="s">
        <v>461</v>
      </c>
      <c r="B7852" t="s">
        <v>50894</v>
      </c>
      <c r="C7852" t="s">
        <v>83562</v>
      </c>
      <c r="D7852" t="s">
        <v>83563</v>
      </c>
      <c r="E7852" t="s">
        <v>83564</v>
      </c>
      <c r="F7852">
        <v>28</v>
      </c>
      <c r="G7852">
        <v>157.4</v>
      </c>
      <c r="H7852">
        <v>53</v>
      </c>
      <c r="I7852">
        <v>53.2</v>
      </c>
      <c r="J7852">
        <v>0.35889840000000001</v>
      </c>
      <c r="K7852" t="s">
        <v>72397</v>
      </c>
      <c r="L7852">
        <v>2191</v>
      </c>
      <c r="M7852" t="s">
        <v>6</v>
      </c>
    </row>
    <row r="7853" spans="1:13" x14ac:dyDescent="0.25">
      <c r="A7853" t="s">
        <v>461</v>
      </c>
      <c r="B7853" t="s">
        <v>50894</v>
      </c>
      <c r="C7853" t="s">
        <v>83565</v>
      </c>
      <c r="D7853" t="s">
        <v>83566</v>
      </c>
      <c r="E7853" t="s">
        <v>83567</v>
      </c>
      <c r="F7853">
        <v>28</v>
      </c>
      <c r="G7853">
        <v>157.4</v>
      </c>
      <c r="H7853">
        <v>53</v>
      </c>
      <c r="I7853">
        <v>53.2</v>
      </c>
      <c r="J7853">
        <v>0.35889840000000001</v>
      </c>
      <c r="K7853" t="s">
        <v>72401</v>
      </c>
      <c r="L7853">
        <v>2354</v>
      </c>
      <c r="M7853" t="s">
        <v>6</v>
      </c>
    </row>
    <row r="7854" spans="1:13" x14ac:dyDescent="0.25">
      <c r="A7854" t="s">
        <v>461</v>
      </c>
      <c r="B7854" t="s">
        <v>50894</v>
      </c>
      <c r="C7854" t="s">
        <v>83568</v>
      </c>
      <c r="D7854" t="s">
        <v>83569</v>
      </c>
      <c r="E7854" t="s">
        <v>83570</v>
      </c>
      <c r="F7854">
        <v>15</v>
      </c>
      <c r="G7854">
        <v>128.19999999999999</v>
      </c>
      <c r="H7854">
        <v>47.8</v>
      </c>
      <c r="I7854">
        <v>37.700000000000003</v>
      </c>
      <c r="J7854">
        <v>0.17025000000000001</v>
      </c>
      <c r="K7854" t="s">
        <v>72312</v>
      </c>
      <c r="L7854">
        <v>1585</v>
      </c>
      <c r="M7854" t="s">
        <v>6</v>
      </c>
    </row>
    <row r="7855" spans="1:13" x14ac:dyDescent="0.25">
      <c r="A7855" t="s">
        <v>461</v>
      </c>
      <c r="B7855" t="s">
        <v>50894</v>
      </c>
      <c r="C7855" t="s">
        <v>83571</v>
      </c>
      <c r="D7855" t="s">
        <v>83572</v>
      </c>
      <c r="E7855" t="s">
        <v>83573</v>
      </c>
      <c r="F7855">
        <v>15</v>
      </c>
      <c r="G7855">
        <v>128.19999999999999</v>
      </c>
      <c r="H7855">
        <v>47.8</v>
      </c>
      <c r="I7855">
        <v>37.700000000000003</v>
      </c>
      <c r="J7855">
        <v>0.17025000000000001</v>
      </c>
      <c r="K7855" t="s">
        <v>72316</v>
      </c>
      <c r="L7855">
        <v>1776</v>
      </c>
      <c r="M7855" t="s">
        <v>6</v>
      </c>
    </row>
    <row r="7856" spans="1:13" x14ac:dyDescent="0.25">
      <c r="A7856" t="s">
        <v>461</v>
      </c>
      <c r="B7856" t="s">
        <v>50894</v>
      </c>
      <c r="C7856" t="s">
        <v>83574</v>
      </c>
      <c r="D7856" t="s">
        <v>83575</v>
      </c>
      <c r="E7856" t="s">
        <v>83576</v>
      </c>
      <c r="F7856">
        <v>18</v>
      </c>
      <c r="G7856">
        <v>178.2</v>
      </c>
      <c r="H7856">
        <v>47.8</v>
      </c>
      <c r="I7856">
        <v>37.700000000000003</v>
      </c>
      <c r="J7856">
        <v>0.209067</v>
      </c>
      <c r="K7856" t="s">
        <v>72320</v>
      </c>
      <c r="L7856">
        <v>1885</v>
      </c>
      <c r="M7856" t="s">
        <v>6</v>
      </c>
    </row>
    <row r="7857" spans="1:13" x14ac:dyDescent="0.25">
      <c r="A7857" t="s">
        <v>461</v>
      </c>
      <c r="B7857" t="s">
        <v>50894</v>
      </c>
      <c r="C7857" t="s">
        <v>83577</v>
      </c>
      <c r="D7857" t="s">
        <v>83578</v>
      </c>
      <c r="E7857" t="s">
        <v>83579</v>
      </c>
      <c r="F7857">
        <v>21</v>
      </c>
      <c r="G7857">
        <v>178.2</v>
      </c>
      <c r="H7857">
        <v>47.8</v>
      </c>
      <c r="I7857">
        <v>37.700000000000003</v>
      </c>
      <c r="J7857">
        <v>0.2380776</v>
      </c>
      <c r="K7857" t="s">
        <v>72324</v>
      </c>
      <c r="L7857">
        <v>1995</v>
      </c>
      <c r="M7857" t="s">
        <v>6</v>
      </c>
    </row>
    <row r="7858" spans="1:13" x14ac:dyDescent="0.25">
      <c r="A7858" t="s">
        <v>461</v>
      </c>
      <c r="B7858" t="s">
        <v>50894</v>
      </c>
      <c r="C7858" t="s">
        <v>83580</v>
      </c>
      <c r="D7858" t="s">
        <v>83581</v>
      </c>
      <c r="E7858" t="s">
        <v>83582</v>
      </c>
      <c r="F7858">
        <v>11</v>
      </c>
      <c r="G7858">
        <v>128.19999999999999</v>
      </c>
      <c r="H7858">
        <v>47.8</v>
      </c>
      <c r="I7858">
        <v>37.700000000000003</v>
      </c>
      <c r="J7858">
        <v>0.141648</v>
      </c>
      <c r="K7858" t="s">
        <v>72453</v>
      </c>
      <c r="L7858">
        <v>1375</v>
      </c>
      <c r="M7858" t="s">
        <v>6</v>
      </c>
    </row>
    <row r="7859" spans="1:13" x14ac:dyDescent="0.25">
      <c r="A7859" t="s">
        <v>461</v>
      </c>
      <c r="B7859" t="s">
        <v>50894</v>
      </c>
      <c r="C7859" t="s">
        <v>83583</v>
      </c>
      <c r="D7859" t="s">
        <v>83584</v>
      </c>
      <c r="E7859" t="s">
        <v>83585</v>
      </c>
      <c r="F7859">
        <v>11</v>
      </c>
      <c r="G7859">
        <v>128.19999999999999</v>
      </c>
      <c r="H7859">
        <v>47.8</v>
      </c>
      <c r="I7859">
        <v>37.700000000000003</v>
      </c>
      <c r="J7859">
        <v>0.141648</v>
      </c>
      <c r="K7859" t="s">
        <v>72312</v>
      </c>
      <c r="L7859">
        <v>1585</v>
      </c>
      <c r="M7859" t="s">
        <v>6</v>
      </c>
    </row>
    <row r="7860" spans="1:13" x14ac:dyDescent="0.25">
      <c r="A7860" t="s">
        <v>461</v>
      </c>
      <c r="B7860" t="s">
        <v>50894</v>
      </c>
      <c r="C7860" t="s">
        <v>83586</v>
      </c>
      <c r="D7860" t="s">
        <v>83587</v>
      </c>
      <c r="E7860" t="s">
        <v>83588</v>
      </c>
      <c r="F7860">
        <v>15</v>
      </c>
      <c r="G7860">
        <v>128.19999999999999</v>
      </c>
      <c r="H7860">
        <v>47.8</v>
      </c>
      <c r="I7860">
        <v>37.700000000000003</v>
      </c>
      <c r="J7860">
        <v>0.17025000000000001</v>
      </c>
      <c r="K7860" t="s">
        <v>72316</v>
      </c>
      <c r="L7860">
        <v>1776</v>
      </c>
      <c r="M7860" t="s">
        <v>6</v>
      </c>
    </row>
    <row r="7861" spans="1:13" x14ac:dyDescent="0.25">
      <c r="A7861" t="s">
        <v>461</v>
      </c>
      <c r="B7861" t="s">
        <v>50894</v>
      </c>
      <c r="C7861" t="s">
        <v>83589</v>
      </c>
      <c r="D7861" t="s">
        <v>83590</v>
      </c>
      <c r="E7861" t="s">
        <v>83591</v>
      </c>
      <c r="F7861">
        <v>11</v>
      </c>
      <c r="G7861">
        <v>128.19999999999999</v>
      </c>
      <c r="H7861">
        <v>47.8</v>
      </c>
      <c r="I7861">
        <v>37.700000000000003</v>
      </c>
      <c r="J7861">
        <v>0.141648</v>
      </c>
      <c r="K7861" t="s">
        <v>72453</v>
      </c>
      <c r="L7861">
        <v>1375</v>
      </c>
      <c r="M7861" t="s">
        <v>6</v>
      </c>
    </row>
    <row r="7862" spans="1:13" x14ac:dyDescent="0.25">
      <c r="A7862" t="s">
        <v>461</v>
      </c>
      <c r="B7862" t="s">
        <v>50894</v>
      </c>
      <c r="C7862" t="s">
        <v>83592</v>
      </c>
      <c r="D7862" t="s">
        <v>83593</v>
      </c>
      <c r="E7862" t="s">
        <v>83594</v>
      </c>
      <c r="F7862">
        <v>11</v>
      </c>
      <c r="G7862">
        <v>128.19999999999999</v>
      </c>
      <c r="H7862">
        <v>47.8</v>
      </c>
      <c r="I7862">
        <v>37.700000000000003</v>
      </c>
      <c r="J7862">
        <v>0.141648</v>
      </c>
      <c r="K7862" t="s">
        <v>72312</v>
      </c>
      <c r="L7862">
        <v>1585</v>
      </c>
      <c r="M7862" t="s">
        <v>6</v>
      </c>
    </row>
    <row r="7863" spans="1:13" x14ac:dyDescent="0.25">
      <c r="A7863" t="s">
        <v>461</v>
      </c>
      <c r="B7863" t="s">
        <v>50894</v>
      </c>
      <c r="C7863" t="s">
        <v>83595</v>
      </c>
      <c r="D7863" t="s">
        <v>83596</v>
      </c>
      <c r="E7863" t="s">
        <v>83597</v>
      </c>
      <c r="F7863">
        <v>18</v>
      </c>
      <c r="G7863">
        <v>178.2</v>
      </c>
      <c r="H7863">
        <v>47.8</v>
      </c>
      <c r="I7863">
        <v>37.700000000000003</v>
      </c>
      <c r="J7863">
        <v>0.209067</v>
      </c>
      <c r="K7863" t="s">
        <v>72320</v>
      </c>
      <c r="L7863">
        <v>1885</v>
      </c>
      <c r="M7863" t="s">
        <v>6</v>
      </c>
    </row>
    <row r="7864" spans="1:13" x14ac:dyDescent="0.25">
      <c r="A7864" t="s">
        <v>461</v>
      </c>
      <c r="B7864" t="s">
        <v>50894</v>
      </c>
      <c r="C7864" t="s">
        <v>83598</v>
      </c>
      <c r="D7864" t="s">
        <v>83599</v>
      </c>
      <c r="E7864" t="s">
        <v>83600</v>
      </c>
      <c r="F7864">
        <v>21</v>
      </c>
      <c r="G7864">
        <v>178.2</v>
      </c>
      <c r="H7864">
        <v>47.8</v>
      </c>
      <c r="I7864">
        <v>37.700000000000003</v>
      </c>
      <c r="J7864">
        <v>0.2380776</v>
      </c>
      <c r="K7864" t="s">
        <v>72324</v>
      </c>
      <c r="L7864">
        <v>1995</v>
      </c>
      <c r="M7864" t="s">
        <v>6</v>
      </c>
    </row>
    <row r="7865" spans="1:13" x14ac:dyDescent="0.25">
      <c r="A7865" t="s">
        <v>461</v>
      </c>
      <c r="B7865" t="s">
        <v>50894</v>
      </c>
      <c r="C7865" t="s">
        <v>83601</v>
      </c>
      <c r="D7865" t="s">
        <v>83602</v>
      </c>
      <c r="E7865" t="s">
        <v>83603</v>
      </c>
      <c r="F7865">
        <v>28</v>
      </c>
      <c r="G7865">
        <v>157.4</v>
      </c>
      <c r="H7865">
        <v>53</v>
      </c>
      <c r="I7865">
        <v>53.2</v>
      </c>
      <c r="J7865">
        <v>0.35889840000000001</v>
      </c>
      <c r="K7865" t="s">
        <v>72397</v>
      </c>
      <c r="L7865">
        <v>2191</v>
      </c>
      <c r="M7865" t="s">
        <v>6</v>
      </c>
    </row>
    <row r="7866" spans="1:13" x14ac:dyDescent="0.25">
      <c r="A7866" t="s">
        <v>461</v>
      </c>
      <c r="B7866" t="s">
        <v>50894</v>
      </c>
      <c r="C7866" t="s">
        <v>83604</v>
      </c>
      <c r="D7866" t="s">
        <v>83605</v>
      </c>
      <c r="E7866" t="s">
        <v>83606</v>
      </c>
      <c r="F7866">
        <v>28</v>
      </c>
      <c r="G7866">
        <v>157.4</v>
      </c>
      <c r="H7866">
        <v>53</v>
      </c>
      <c r="I7866">
        <v>53.2</v>
      </c>
      <c r="J7866">
        <v>0.35889840000000001</v>
      </c>
      <c r="K7866" t="s">
        <v>72401</v>
      </c>
      <c r="L7866">
        <v>2354</v>
      </c>
      <c r="M7866" t="s">
        <v>6</v>
      </c>
    </row>
    <row r="7867" spans="1:13" x14ac:dyDescent="0.25">
      <c r="A7867" t="s">
        <v>461</v>
      </c>
      <c r="B7867" t="s">
        <v>50894</v>
      </c>
      <c r="C7867" t="s">
        <v>83607</v>
      </c>
      <c r="D7867" t="s">
        <v>83608</v>
      </c>
      <c r="E7867" t="s">
        <v>83609</v>
      </c>
      <c r="F7867">
        <v>15</v>
      </c>
      <c r="G7867">
        <v>128.19999999999999</v>
      </c>
      <c r="H7867">
        <v>47.8</v>
      </c>
      <c r="I7867">
        <v>37.700000000000003</v>
      </c>
      <c r="J7867">
        <v>0.17025000000000001</v>
      </c>
      <c r="K7867" t="s">
        <v>72316</v>
      </c>
      <c r="L7867">
        <v>1776</v>
      </c>
      <c r="M7867" t="s">
        <v>6</v>
      </c>
    </row>
    <row r="7868" spans="1:13" x14ac:dyDescent="0.25">
      <c r="A7868" t="s">
        <v>461</v>
      </c>
      <c r="B7868" t="s">
        <v>50894</v>
      </c>
      <c r="C7868" t="s">
        <v>83610</v>
      </c>
      <c r="D7868" t="s">
        <v>83611</v>
      </c>
      <c r="E7868" t="s">
        <v>83612</v>
      </c>
      <c r="F7868">
        <v>18</v>
      </c>
      <c r="G7868">
        <v>178.2</v>
      </c>
      <c r="H7868">
        <v>47.8</v>
      </c>
      <c r="I7868">
        <v>37.700000000000003</v>
      </c>
      <c r="J7868">
        <v>0.209067</v>
      </c>
      <c r="K7868" t="s">
        <v>72320</v>
      </c>
      <c r="L7868">
        <v>1885</v>
      </c>
      <c r="M7868" t="s">
        <v>6</v>
      </c>
    </row>
    <row r="7869" spans="1:13" x14ac:dyDescent="0.25">
      <c r="A7869" t="s">
        <v>461</v>
      </c>
      <c r="B7869" t="s">
        <v>50894</v>
      </c>
      <c r="C7869" t="s">
        <v>83613</v>
      </c>
      <c r="D7869" t="s">
        <v>83614</v>
      </c>
      <c r="E7869" t="s">
        <v>83615</v>
      </c>
      <c r="F7869">
        <v>21</v>
      </c>
      <c r="G7869">
        <v>178.2</v>
      </c>
      <c r="H7869">
        <v>47.8</v>
      </c>
      <c r="I7869">
        <v>37.700000000000003</v>
      </c>
      <c r="J7869">
        <v>0.2380776</v>
      </c>
      <c r="K7869" t="s">
        <v>72324</v>
      </c>
      <c r="L7869">
        <v>1995</v>
      </c>
      <c r="M7869" t="s">
        <v>6</v>
      </c>
    </row>
    <row r="7870" spans="1:13" x14ac:dyDescent="0.25">
      <c r="A7870" t="s">
        <v>461</v>
      </c>
      <c r="B7870" t="s">
        <v>50894</v>
      </c>
      <c r="C7870" t="s">
        <v>83616</v>
      </c>
      <c r="D7870" t="s">
        <v>83617</v>
      </c>
      <c r="E7870" t="s">
        <v>83618</v>
      </c>
      <c r="F7870">
        <v>15</v>
      </c>
      <c r="G7870">
        <v>178.2</v>
      </c>
      <c r="H7870">
        <v>47.8</v>
      </c>
      <c r="I7870">
        <v>37.700000000000003</v>
      </c>
      <c r="J7870">
        <v>0.17297399999999999</v>
      </c>
      <c r="K7870" t="s">
        <v>72090</v>
      </c>
      <c r="L7870">
        <v>1410</v>
      </c>
      <c r="M7870" t="s">
        <v>6</v>
      </c>
    </row>
    <row r="7871" spans="1:13" x14ac:dyDescent="0.25">
      <c r="A7871" t="s">
        <v>461</v>
      </c>
      <c r="B7871" t="s">
        <v>50894</v>
      </c>
      <c r="C7871" t="s">
        <v>83619</v>
      </c>
      <c r="D7871" t="s">
        <v>83620</v>
      </c>
      <c r="E7871" t="s">
        <v>83621</v>
      </c>
      <c r="F7871">
        <v>15</v>
      </c>
      <c r="G7871">
        <v>178.2</v>
      </c>
      <c r="H7871">
        <v>47.8</v>
      </c>
      <c r="I7871">
        <v>37.700000000000003</v>
      </c>
      <c r="J7871">
        <v>0.17297399999999999</v>
      </c>
      <c r="K7871" t="s">
        <v>72036</v>
      </c>
      <c r="L7871">
        <v>1496</v>
      </c>
      <c r="M7871" t="s">
        <v>6</v>
      </c>
    </row>
    <row r="7872" spans="1:13" x14ac:dyDescent="0.25">
      <c r="A7872" t="s">
        <v>461</v>
      </c>
      <c r="B7872" t="s">
        <v>50894</v>
      </c>
      <c r="C7872" t="s">
        <v>83622</v>
      </c>
      <c r="D7872" t="s">
        <v>83623</v>
      </c>
      <c r="E7872" t="s">
        <v>83624</v>
      </c>
      <c r="F7872">
        <v>15</v>
      </c>
      <c r="G7872">
        <v>178.2</v>
      </c>
      <c r="H7872">
        <v>47.8</v>
      </c>
      <c r="I7872">
        <v>37.700000000000003</v>
      </c>
      <c r="J7872">
        <v>0.17297399999999999</v>
      </c>
      <c r="K7872" t="s">
        <v>72040</v>
      </c>
      <c r="L7872">
        <v>1587</v>
      </c>
      <c r="M7872" t="s">
        <v>6</v>
      </c>
    </row>
    <row r="7873" spans="1:13" x14ac:dyDescent="0.25">
      <c r="A7873" t="s">
        <v>461</v>
      </c>
      <c r="B7873" t="s">
        <v>50894</v>
      </c>
      <c r="C7873" t="s">
        <v>83625</v>
      </c>
      <c r="D7873" t="s">
        <v>83626</v>
      </c>
      <c r="E7873" t="s">
        <v>83627</v>
      </c>
      <c r="F7873">
        <v>18</v>
      </c>
      <c r="G7873">
        <v>178.2</v>
      </c>
      <c r="H7873">
        <v>47.8</v>
      </c>
      <c r="I7873">
        <v>37.700000000000003</v>
      </c>
      <c r="J7873">
        <v>0.19714950000000001</v>
      </c>
      <c r="K7873" t="s">
        <v>72044</v>
      </c>
      <c r="L7873">
        <v>1678</v>
      </c>
      <c r="M7873" t="s">
        <v>6</v>
      </c>
    </row>
    <row r="7874" spans="1:13" x14ac:dyDescent="0.25">
      <c r="A7874" t="s">
        <v>461</v>
      </c>
      <c r="B7874" t="s">
        <v>50894</v>
      </c>
      <c r="C7874" t="s">
        <v>83628</v>
      </c>
      <c r="D7874" t="s">
        <v>83629</v>
      </c>
      <c r="E7874" t="s">
        <v>83630</v>
      </c>
      <c r="F7874">
        <v>15</v>
      </c>
      <c r="G7874">
        <v>178.2</v>
      </c>
      <c r="H7874">
        <v>47.8</v>
      </c>
      <c r="I7874">
        <v>37.700000000000003</v>
      </c>
      <c r="J7874">
        <v>0.17297399999999999</v>
      </c>
      <c r="K7874" t="s">
        <v>72090</v>
      </c>
      <c r="L7874">
        <v>1410</v>
      </c>
      <c r="M7874" t="s">
        <v>6</v>
      </c>
    </row>
    <row r="7875" spans="1:13" x14ac:dyDescent="0.25">
      <c r="A7875" t="s">
        <v>461</v>
      </c>
      <c r="B7875" t="s">
        <v>50894</v>
      </c>
      <c r="C7875" t="s">
        <v>83631</v>
      </c>
      <c r="D7875" t="s">
        <v>83632</v>
      </c>
      <c r="E7875" t="s">
        <v>83633</v>
      </c>
      <c r="F7875">
        <v>15</v>
      </c>
      <c r="G7875">
        <v>178.2</v>
      </c>
      <c r="H7875">
        <v>47.8</v>
      </c>
      <c r="I7875">
        <v>37.700000000000003</v>
      </c>
      <c r="J7875">
        <v>0.17297399999999999</v>
      </c>
      <c r="K7875" t="s">
        <v>72036</v>
      </c>
      <c r="L7875">
        <v>1496</v>
      </c>
      <c r="M7875" t="s">
        <v>6</v>
      </c>
    </row>
    <row r="7876" spans="1:13" x14ac:dyDescent="0.25">
      <c r="A7876" t="s">
        <v>461</v>
      </c>
      <c r="B7876" t="s">
        <v>50894</v>
      </c>
      <c r="C7876" t="s">
        <v>83634</v>
      </c>
      <c r="D7876" t="s">
        <v>83635</v>
      </c>
      <c r="E7876" t="s">
        <v>83636</v>
      </c>
      <c r="F7876">
        <v>15</v>
      </c>
      <c r="G7876">
        <v>178.2</v>
      </c>
      <c r="H7876">
        <v>47.8</v>
      </c>
      <c r="I7876">
        <v>37.700000000000003</v>
      </c>
      <c r="J7876">
        <v>0.17297399999999999</v>
      </c>
      <c r="K7876" t="s">
        <v>72040</v>
      </c>
      <c r="L7876">
        <v>1587</v>
      </c>
      <c r="M7876" t="s">
        <v>6</v>
      </c>
    </row>
    <row r="7877" spans="1:13" x14ac:dyDescent="0.25">
      <c r="A7877" t="s">
        <v>461</v>
      </c>
      <c r="B7877" t="s">
        <v>50894</v>
      </c>
      <c r="C7877" t="s">
        <v>83637</v>
      </c>
      <c r="D7877" t="s">
        <v>83638</v>
      </c>
      <c r="E7877" t="s">
        <v>83639</v>
      </c>
      <c r="F7877">
        <v>18</v>
      </c>
      <c r="G7877">
        <v>178.2</v>
      </c>
      <c r="H7877">
        <v>47.8</v>
      </c>
      <c r="I7877">
        <v>37.700000000000003</v>
      </c>
      <c r="J7877">
        <v>0.19714950000000001</v>
      </c>
      <c r="K7877" t="s">
        <v>72044</v>
      </c>
      <c r="L7877">
        <v>1678</v>
      </c>
      <c r="M7877" t="s">
        <v>6</v>
      </c>
    </row>
    <row r="7878" spans="1:13" x14ac:dyDescent="0.25">
      <c r="A7878" t="s">
        <v>461</v>
      </c>
      <c r="B7878" t="s">
        <v>50894</v>
      </c>
      <c r="C7878" t="s">
        <v>83640</v>
      </c>
      <c r="D7878" t="s">
        <v>83641</v>
      </c>
      <c r="E7878" t="s">
        <v>83642</v>
      </c>
      <c r="F7878">
        <v>13</v>
      </c>
      <c r="G7878">
        <v>128.19999999999999</v>
      </c>
      <c r="H7878">
        <v>47.8</v>
      </c>
      <c r="I7878">
        <v>37.700000000000003</v>
      </c>
      <c r="J7878">
        <v>0.14062649999999999</v>
      </c>
      <c r="K7878" t="s">
        <v>72103</v>
      </c>
      <c r="L7878">
        <v>1319</v>
      </c>
      <c r="M7878" t="s">
        <v>6</v>
      </c>
    </row>
    <row r="7879" spans="1:13" x14ac:dyDescent="0.25">
      <c r="A7879" t="s">
        <v>461</v>
      </c>
      <c r="B7879" t="s">
        <v>50894</v>
      </c>
      <c r="C7879" t="s">
        <v>83643</v>
      </c>
      <c r="D7879" t="s">
        <v>83644</v>
      </c>
      <c r="E7879" t="s">
        <v>83645</v>
      </c>
      <c r="F7879">
        <v>13</v>
      </c>
      <c r="G7879">
        <v>128.19999999999999</v>
      </c>
      <c r="H7879">
        <v>47.8</v>
      </c>
      <c r="I7879">
        <v>37.700000000000003</v>
      </c>
      <c r="J7879">
        <v>0.14062649999999999</v>
      </c>
      <c r="K7879" t="s">
        <v>72090</v>
      </c>
      <c r="L7879">
        <v>1410</v>
      </c>
      <c r="M7879" t="s">
        <v>6</v>
      </c>
    </row>
    <row r="7880" spans="1:13" x14ac:dyDescent="0.25">
      <c r="A7880" t="s">
        <v>461</v>
      </c>
      <c r="B7880" t="s">
        <v>50894</v>
      </c>
      <c r="C7880" t="s">
        <v>83646</v>
      </c>
      <c r="D7880" t="s">
        <v>83647</v>
      </c>
      <c r="E7880" t="s">
        <v>83648</v>
      </c>
      <c r="F7880">
        <v>13</v>
      </c>
      <c r="G7880">
        <v>128.19999999999999</v>
      </c>
      <c r="H7880">
        <v>47.8</v>
      </c>
      <c r="I7880">
        <v>37.700000000000003</v>
      </c>
      <c r="J7880">
        <v>0.14062649999999999</v>
      </c>
      <c r="K7880" t="s">
        <v>72036</v>
      </c>
      <c r="L7880">
        <v>1496</v>
      </c>
      <c r="M7880" t="s">
        <v>6</v>
      </c>
    </row>
    <row r="7881" spans="1:13" x14ac:dyDescent="0.25">
      <c r="A7881" t="s">
        <v>461</v>
      </c>
      <c r="B7881" t="s">
        <v>50894</v>
      </c>
      <c r="C7881" t="s">
        <v>83649</v>
      </c>
      <c r="D7881" t="s">
        <v>83650</v>
      </c>
      <c r="E7881" t="s">
        <v>83651</v>
      </c>
      <c r="F7881">
        <v>18</v>
      </c>
      <c r="G7881">
        <v>178.2</v>
      </c>
      <c r="H7881">
        <v>47.8</v>
      </c>
      <c r="I7881">
        <v>37.700000000000003</v>
      </c>
      <c r="J7881">
        <v>0.19714950000000001</v>
      </c>
      <c r="K7881" t="s">
        <v>72036</v>
      </c>
      <c r="L7881">
        <v>1496</v>
      </c>
      <c r="M7881" t="s">
        <v>6</v>
      </c>
    </row>
    <row r="7882" spans="1:13" x14ac:dyDescent="0.25">
      <c r="A7882" t="s">
        <v>461</v>
      </c>
      <c r="B7882" t="s">
        <v>50894</v>
      </c>
      <c r="C7882" t="s">
        <v>83652</v>
      </c>
      <c r="D7882" t="s">
        <v>83653</v>
      </c>
      <c r="E7882" t="s">
        <v>83654</v>
      </c>
      <c r="F7882">
        <v>18</v>
      </c>
      <c r="G7882">
        <v>178.2</v>
      </c>
      <c r="H7882">
        <v>47.8</v>
      </c>
      <c r="I7882">
        <v>37.700000000000003</v>
      </c>
      <c r="J7882">
        <v>0.19714950000000001</v>
      </c>
      <c r="K7882" t="s">
        <v>72040</v>
      </c>
      <c r="L7882">
        <v>1587</v>
      </c>
      <c r="M7882" t="s">
        <v>6</v>
      </c>
    </row>
    <row r="7883" spans="1:13" x14ac:dyDescent="0.25">
      <c r="A7883" t="s">
        <v>461</v>
      </c>
      <c r="B7883" t="s">
        <v>50894</v>
      </c>
      <c r="C7883" t="s">
        <v>83655</v>
      </c>
      <c r="D7883" t="s">
        <v>83656</v>
      </c>
      <c r="E7883" t="s">
        <v>83657</v>
      </c>
      <c r="F7883">
        <v>18</v>
      </c>
      <c r="G7883">
        <v>178.2</v>
      </c>
      <c r="H7883">
        <v>47.8</v>
      </c>
      <c r="I7883">
        <v>37.700000000000003</v>
      </c>
      <c r="J7883">
        <v>0.19714950000000001</v>
      </c>
      <c r="K7883" t="s">
        <v>72044</v>
      </c>
      <c r="L7883">
        <v>1678</v>
      </c>
      <c r="M7883" t="s">
        <v>6</v>
      </c>
    </row>
    <row r="7884" spans="1:13" x14ac:dyDescent="0.25">
      <c r="A7884" t="s">
        <v>461</v>
      </c>
      <c r="B7884" t="s">
        <v>50894</v>
      </c>
      <c r="C7884" t="s">
        <v>83658</v>
      </c>
      <c r="D7884" t="s">
        <v>83659</v>
      </c>
      <c r="E7884" t="s">
        <v>83660</v>
      </c>
      <c r="F7884">
        <v>10</v>
      </c>
      <c r="G7884">
        <v>128.19999999999999</v>
      </c>
      <c r="H7884">
        <v>47.8</v>
      </c>
      <c r="I7884">
        <v>37.700000000000003</v>
      </c>
      <c r="J7884">
        <v>0.11679150000000001</v>
      </c>
      <c r="K7884" t="s">
        <v>72103</v>
      </c>
      <c r="L7884">
        <v>1319</v>
      </c>
      <c r="M7884" t="s">
        <v>6</v>
      </c>
    </row>
    <row r="7885" spans="1:13" x14ac:dyDescent="0.25">
      <c r="A7885" t="s">
        <v>461</v>
      </c>
      <c r="B7885" t="s">
        <v>50894</v>
      </c>
      <c r="C7885" t="s">
        <v>83661</v>
      </c>
      <c r="D7885" t="s">
        <v>83662</v>
      </c>
      <c r="E7885" t="s">
        <v>83663</v>
      </c>
      <c r="F7885">
        <v>10</v>
      </c>
      <c r="G7885">
        <v>128.19999999999999</v>
      </c>
      <c r="H7885">
        <v>47.8</v>
      </c>
      <c r="I7885">
        <v>37.700000000000003</v>
      </c>
      <c r="J7885">
        <v>0.11679150000000001</v>
      </c>
      <c r="K7885" t="s">
        <v>72090</v>
      </c>
      <c r="L7885">
        <v>1410</v>
      </c>
      <c r="M7885" t="s">
        <v>6</v>
      </c>
    </row>
    <row r="7886" spans="1:13" x14ac:dyDescent="0.25">
      <c r="A7886" t="s">
        <v>461</v>
      </c>
      <c r="B7886" t="s">
        <v>50894</v>
      </c>
      <c r="C7886" t="s">
        <v>83664</v>
      </c>
      <c r="D7886" t="s">
        <v>83665</v>
      </c>
      <c r="E7886" t="s">
        <v>83666</v>
      </c>
      <c r="F7886">
        <v>15</v>
      </c>
      <c r="G7886">
        <v>178.2</v>
      </c>
      <c r="H7886">
        <v>47.8</v>
      </c>
      <c r="I7886">
        <v>37.700000000000003</v>
      </c>
      <c r="J7886">
        <v>0.17297399999999999</v>
      </c>
      <c r="K7886" t="s">
        <v>72090</v>
      </c>
      <c r="L7886">
        <v>1410</v>
      </c>
      <c r="M7886" t="s">
        <v>6</v>
      </c>
    </row>
    <row r="7887" spans="1:13" x14ac:dyDescent="0.25">
      <c r="A7887" t="s">
        <v>461</v>
      </c>
      <c r="B7887" t="s">
        <v>50894</v>
      </c>
      <c r="C7887" t="s">
        <v>83667</v>
      </c>
      <c r="D7887" t="s">
        <v>83668</v>
      </c>
      <c r="E7887" t="s">
        <v>83669</v>
      </c>
      <c r="F7887">
        <v>15</v>
      </c>
      <c r="G7887">
        <v>178.2</v>
      </c>
      <c r="H7887">
        <v>47.8</v>
      </c>
      <c r="I7887">
        <v>37.700000000000003</v>
      </c>
      <c r="J7887">
        <v>0.17297399999999999</v>
      </c>
      <c r="K7887" t="s">
        <v>72036</v>
      </c>
      <c r="L7887">
        <v>1496</v>
      </c>
      <c r="M7887" t="s">
        <v>6</v>
      </c>
    </row>
    <row r="7888" spans="1:13" x14ac:dyDescent="0.25">
      <c r="A7888" t="s">
        <v>461</v>
      </c>
      <c r="B7888" t="s">
        <v>50894</v>
      </c>
      <c r="C7888" t="s">
        <v>83670</v>
      </c>
      <c r="D7888" t="s">
        <v>83671</v>
      </c>
      <c r="E7888" t="s">
        <v>83672</v>
      </c>
      <c r="F7888">
        <v>15</v>
      </c>
      <c r="G7888">
        <v>178.2</v>
      </c>
      <c r="H7888">
        <v>47.8</v>
      </c>
      <c r="I7888">
        <v>37.700000000000003</v>
      </c>
      <c r="J7888">
        <v>0.17297399999999999</v>
      </c>
      <c r="K7888" t="s">
        <v>72040</v>
      </c>
      <c r="L7888">
        <v>1587</v>
      </c>
      <c r="M7888" t="s">
        <v>6</v>
      </c>
    </row>
    <row r="7889" spans="1:13" x14ac:dyDescent="0.25">
      <c r="A7889" t="s">
        <v>461</v>
      </c>
      <c r="B7889" t="s">
        <v>50894</v>
      </c>
      <c r="C7889" t="s">
        <v>83673</v>
      </c>
      <c r="D7889" t="s">
        <v>83674</v>
      </c>
      <c r="E7889" t="s">
        <v>83675</v>
      </c>
      <c r="F7889">
        <v>18</v>
      </c>
      <c r="G7889">
        <v>178.2</v>
      </c>
      <c r="H7889">
        <v>47.8</v>
      </c>
      <c r="I7889">
        <v>37.700000000000003</v>
      </c>
      <c r="J7889">
        <v>0.19714950000000001</v>
      </c>
      <c r="K7889" t="s">
        <v>72044</v>
      </c>
      <c r="L7889">
        <v>1678</v>
      </c>
      <c r="M7889" t="s">
        <v>6</v>
      </c>
    </row>
    <row r="7890" spans="1:13" x14ac:dyDescent="0.25">
      <c r="A7890" t="s">
        <v>461</v>
      </c>
      <c r="B7890" t="s">
        <v>50894</v>
      </c>
      <c r="C7890" t="s">
        <v>83676</v>
      </c>
      <c r="D7890" t="s">
        <v>83677</v>
      </c>
      <c r="E7890" t="s">
        <v>83678</v>
      </c>
      <c r="F7890">
        <v>15</v>
      </c>
      <c r="G7890">
        <v>178.2</v>
      </c>
      <c r="H7890">
        <v>47.8</v>
      </c>
      <c r="I7890">
        <v>37.700000000000003</v>
      </c>
      <c r="J7890">
        <v>0.17297399999999999</v>
      </c>
      <c r="K7890" t="s">
        <v>72090</v>
      </c>
      <c r="L7890">
        <v>1410</v>
      </c>
      <c r="M7890" t="s">
        <v>6</v>
      </c>
    </row>
    <row r="7891" spans="1:13" x14ac:dyDescent="0.25">
      <c r="A7891" t="s">
        <v>461</v>
      </c>
      <c r="B7891" t="s">
        <v>50894</v>
      </c>
      <c r="C7891" t="s">
        <v>83679</v>
      </c>
      <c r="D7891" t="s">
        <v>83680</v>
      </c>
      <c r="E7891" t="s">
        <v>83681</v>
      </c>
      <c r="F7891">
        <v>15</v>
      </c>
      <c r="G7891">
        <v>178.2</v>
      </c>
      <c r="H7891">
        <v>47.8</v>
      </c>
      <c r="I7891">
        <v>37.700000000000003</v>
      </c>
      <c r="J7891">
        <v>0.17297399999999999</v>
      </c>
      <c r="K7891" t="s">
        <v>72036</v>
      </c>
      <c r="L7891">
        <v>1496</v>
      </c>
      <c r="M7891" t="s">
        <v>6</v>
      </c>
    </row>
    <row r="7892" spans="1:13" x14ac:dyDescent="0.25">
      <c r="A7892" t="s">
        <v>461</v>
      </c>
      <c r="B7892" t="s">
        <v>50894</v>
      </c>
      <c r="C7892" t="s">
        <v>83682</v>
      </c>
      <c r="D7892" t="s">
        <v>83683</v>
      </c>
      <c r="E7892" t="s">
        <v>83684</v>
      </c>
      <c r="F7892">
        <v>15</v>
      </c>
      <c r="G7892">
        <v>178.2</v>
      </c>
      <c r="H7892">
        <v>47.8</v>
      </c>
      <c r="I7892">
        <v>37.700000000000003</v>
      </c>
      <c r="J7892">
        <v>0.17297399999999999</v>
      </c>
      <c r="K7892" t="s">
        <v>72040</v>
      </c>
      <c r="L7892">
        <v>1587</v>
      </c>
      <c r="M7892" t="s">
        <v>6</v>
      </c>
    </row>
    <row r="7893" spans="1:13" x14ac:dyDescent="0.25">
      <c r="A7893" t="s">
        <v>461</v>
      </c>
      <c r="B7893" t="s">
        <v>50894</v>
      </c>
      <c r="C7893" t="s">
        <v>83685</v>
      </c>
      <c r="D7893" t="s">
        <v>83686</v>
      </c>
      <c r="E7893" t="s">
        <v>83687</v>
      </c>
      <c r="F7893">
        <v>18</v>
      </c>
      <c r="G7893">
        <v>178.2</v>
      </c>
      <c r="H7893">
        <v>47.8</v>
      </c>
      <c r="I7893">
        <v>37.700000000000003</v>
      </c>
      <c r="J7893">
        <v>0.19714950000000001</v>
      </c>
      <c r="K7893" t="s">
        <v>72044</v>
      </c>
      <c r="L7893">
        <v>1678</v>
      </c>
      <c r="M7893" t="s">
        <v>6</v>
      </c>
    </row>
    <row r="7894" spans="1:13" x14ac:dyDescent="0.25">
      <c r="A7894" t="s">
        <v>461</v>
      </c>
      <c r="B7894" t="s">
        <v>50894</v>
      </c>
      <c r="C7894" t="s">
        <v>83688</v>
      </c>
      <c r="D7894" t="s">
        <v>83689</v>
      </c>
      <c r="E7894" t="s">
        <v>83690</v>
      </c>
      <c r="F7894">
        <v>13</v>
      </c>
      <c r="G7894">
        <v>128.19999999999999</v>
      </c>
      <c r="H7894">
        <v>47.8</v>
      </c>
      <c r="I7894">
        <v>37.700000000000003</v>
      </c>
      <c r="J7894">
        <v>0.14062649999999999</v>
      </c>
      <c r="K7894" t="s">
        <v>72103</v>
      </c>
      <c r="L7894">
        <v>1319</v>
      </c>
      <c r="M7894" t="s">
        <v>6</v>
      </c>
    </row>
    <row r="7895" spans="1:13" x14ac:dyDescent="0.25">
      <c r="A7895" t="s">
        <v>461</v>
      </c>
      <c r="B7895" t="s">
        <v>50894</v>
      </c>
      <c r="C7895" t="s">
        <v>83691</v>
      </c>
      <c r="D7895" t="s">
        <v>83692</v>
      </c>
      <c r="E7895" t="s">
        <v>83693</v>
      </c>
      <c r="F7895">
        <v>13</v>
      </c>
      <c r="G7895">
        <v>128.19999999999999</v>
      </c>
      <c r="H7895">
        <v>47.8</v>
      </c>
      <c r="I7895">
        <v>37.700000000000003</v>
      </c>
      <c r="J7895">
        <v>0.14062649999999999</v>
      </c>
      <c r="K7895" t="s">
        <v>72090</v>
      </c>
      <c r="L7895">
        <v>1410</v>
      </c>
      <c r="M7895" t="s">
        <v>6</v>
      </c>
    </row>
    <row r="7896" spans="1:13" x14ac:dyDescent="0.25">
      <c r="A7896" t="s">
        <v>461</v>
      </c>
      <c r="B7896" t="s">
        <v>50894</v>
      </c>
      <c r="C7896" t="s">
        <v>83694</v>
      </c>
      <c r="D7896" t="s">
        <v>83695</v>
      </c>
      <c r="E7896" t="s">
        <v>83696</v>
      </c>
      <c r="F7896">
        <v>13</v>
      </c>
      <c r="G7896">
        <v>128.19999999999999</v>
      </c>
      <c r="H7896">
        <v>47.8</v>
      </c>
      <c r="I7896">
        <v>37.700000000000003</v>
      </c>
      <c r="J7896">
        <v>0.14062649999999999</v>
      </c>
      <c r="K7896" t="s">
        <v>72036</v>
      </c>
      <c r="L7896">
        <v>1496</v>
      </c>
      <c r="M7896" t="s">
        <v>6</v>
      </c>
    </row>
    <row r="7897" spans="1:13" x14ac:dyDescent="0.25">
      <c r="A7897" t="s">
        <v>461</v>
      </c>
      <c r="B7897" t="s">
        <v>50894</v>
      </c>
      <c r="C7897" t="s">
        <v>83697</v>
      </c>
      <c r="D7897" t="s">
        <v>83698</v>
      </c>
      <c r="E7897" t="s">
        <v>83699</v>
      </c>
      <c r="F7897">
        <v>18</v>
      </c>
      <c r="G7897">
        <v>178.2</v>
      </c>
      <c r="H7897">
        <v>47.8</v>
      </c>
      <c r="I7897">
        <v>37.700000000000003</v>
      </c>
      <c r="J7897">
        <v>0.19714950000000001</v>
      </c>
      <c r="K7897" t="s">
        <v>72036</v>
      </c>
      <c r="L7897">
        <v>1496</v>
      </c>
      <c r="M7897" t="s">
        <v>6</v>
      </c>
    </row>
    <row r="7898" spans="1:13" x14ac:dyDescent="0.25">
      <c r="A7898" t="s">
        <v>461</v>
      </c>
      <c r="B7898" t="s">
        <v>50894</v>
      </c>
      <c r="C7898" t="s">
        <v>83700</v>
      </c>
      <c r="D7898" t="s">
        <v>83701</v>
      </c>
      <c r="E7898" t="s">
        <v>83702</v>
      </c>
      <c r="F7898">
        <v>18</v>
      </c>
      <c r="G7898">
        <v>178.2</v>
      </c>
      <c r="H7898">
        <v>47.8</v>
      </c>
      <c r="I7898">
        <v>37.700000000000003</v>
      </c>
      <c r="J7898">
        <v>0.19714950000000001</v>
      </c>
      <c r="K7898" t="s">
        <v>72040</v>
      </c>
      <c r="L7898">
        <v>1587</v>
      </c>
      <c r="M7898" t="s">
        <v>6</v>
      </c>
    </row>
    <row r="7899" spans="1:13" x14ac:dyDescent="0.25">
      <c r="A7899" t="s">
        <v>461</v>
      </c>
      <c r="B7899" t="s">
        <v>50894</v>
      </c>
      <c r="C7899" t="s">
        <v>83703</v>
      </c>
      <c r="D7899" t="s">
        <v>83704</v>
      </c>
      <c r="E7899" t="s">
        <v>83705</v>
      </c>
      <c r="F7899">
        <v>18</v>
      </c>
      <c r="G7899">
        <v>178.2</v>
      </c>
      <c r="H7899">
        <v>47.8</v>
      </c>
      <c r="I7899">
        <v>37.700000000000003</v>
      </c>
      <c r="J7899">
        <v>0.19714950000000001</v>
      </c>
      <c r="K7899" t="s">
        <v>72044</v>
      </c>
      <c r="L7899">
        <v>1678</v>
      </c>
      <c r="M7899" t="s">
        <v>6</v>
      </c>
    </row>
    <row r="7900" spans="1:13" x14ac:dyDescent="0.25">
      <c r="A7900" t="s">
        <v>461</v>
      </c>
      <c r="B7900" t="s">
        <v>50894</v>
      </c>
      <c r="C7900" t="s">
        <v>83706</v>
      </c>
      <c r="D7900" t="s">
        <v>83707</v>
      </c>
      <c r="E7900" t="s">
        <v>83708</v>
      </c>
      <c r="F7900">
        <v>10</v>
      </c>
      <c r="G7900">
        <v>128.19999999999999</v>
      </c>
      <c r="H7900">
        <v>47.8</v>
      </c>
      <c r="I7900">
        <v>37.700000000000003</v>
      </c>
      <c r="J7900">
        <v>0.11679150000000001</v>
      </c>
      <c r="K7900" t="s">
        <v>72103</v>
      </c>
      <c r="L7900">
        <v>1319</v>
      </c>
      <c r="M7900" t="s">
        <v>6</v>
      </c>
    </row>
    <row r="7901" spans="1:13" x14ac:dyDescent="0.25">
      <c r="A7901" t="s">
        <v>461</v>
      </c>
      <c r="B7901" t="s">
        <v>50894</v>
      </c>
      <c r="C7901" t="s">
        <v>83709</v>
      </c>
      <c r="D7901" t="s">
        <v>83710</v>
      </c>
      <c r="E7901" t="s">
        <v>83711</v>
      </c>
      <c r="F7901">
        <v>10</v>
      </c>
      <c r="G7901">
        <v>128.19999999999999</v>
      </c>
      <c r="H7901">
        <v>47.8</v>
      </c>
      <c r="I7901">
        <v>37.700000000000003</v>
      </c>
      <c r="J7901">
        <v>0.11679150000000001</v>
      </c>
      <c r="K7901" t="s">
        <v>72090</v>
      </c>
      <c r="L7901">
        <v>1410</v>
      </c>
      <c r="M7901" t="s">
        <v>6</v>
      </c>
    </row>
    <row r="7902" spans="1:13" x14ac:dyDescent="0.25">
      <c r="A7902" t="s">
        <v>461</v>
      </c>
      <c r="B7902" t="s">
        <v>50894</v>
      </c>
      <c r="C7902" t="s">
        <v>83712</v>
      </c>
      <c r="D7902" t="s">
        <v>83713</v>
      </c>
      <c r="E7902" t="s">
        <v>83714</v>
      </c>
      <c r="F7902">
        <v>18</v>
      </c>
      <c r="G7902">
        <v>178.2</v>
      </c>
      <c r="H7902">
        <v>47.8</v>
      </c>
      <c r="I7902">
        <v>37.700000000000003</v>
      </c>
      <c r="J7902">
        <v>0.209067</v>
      </c>
      <c r="K7902" t="s">
        <v>72312</v>
      </c>
      <c r="L7902">
        <v>1410</v>
      </c>
      <c r="M7902" t="s">
        <v>6</v>
      </c>
    </row>
    <row r="7903" spans="1:13" x14ac:dyDescent="0.25">
      <c r="A7903" t="s">
        <v>461</v>
      </c>
      <c r="B7903" t="s">
        <v>50894</v>
      </c>
      <c r="C7903" t="s">
        <v>83715</v>
      </c>
      <c r="D7903" t="s">
        <v>83716</v>
      </c>
      <c r="E7903" t="s">
        <v>83717</v>
      </c>
      <c r="F7903">
        <v>18</v>
      </c>
      <c r="G7903">
        <v>178.2</v>
      </c>
      <c r="H7903">
        <v>47.8</v>
      </c>
      <c r="I7903">
        <v>37.700000000000003</v>
      </c>
      <c r="J7903">
        <v>0.209067</v>
      </c>
      <c r="K7903" t="s">
        <v>72316</v>
      </c>
      <c r="L7903">
        <v>1496</v>
      </c>
      <c r="M7903" t="s">
        <v>6</v>
      </c>
    </row>
    <row r="7904" spans="1:13" x14ac:dyDescent="0.25">
      <c r="A7904" t="s">
        <v>461</v>
      </c>
      <c r="B7904" t="s">
        <v>50894</v>
      </c>
      <c r="C7904" t="s">
        <v>83718</v>
      </c>
      <c r="D7904" t="s">
        <v>83719</v>
      </c>
      <c r="E7904" t="s">
        <v>83720</v>
      </c>
      <c r="F7904">
        <v>18</v>
      </c>
      <c r="G7904">
        <v>178.2</v>
      </c>
      <c r="H7904">
        <v>47.8</v>
      </c>
      <c r="I7904">
        <v>37.700000000000003</v>
      </c>
      <c r="J7904">
        <v>0.209067</v>
      </c>
      <c r="K7904" t="s">
        <v>72320</v>
      </c>
      <c r="L7904">
        <v>1587</v>
      </c>
      <c r="M7904" t="s">
        <v>6</v>
      </c>
    </row>
    <row r="7905" spans="1:13" x14ac:dyDescent="0.25">
      <c r="A7905" t="s">
        <v>461</v>
      </c>
      <c r="B7905" t="s">
        <v>50894</v>
      </c>
      <c r="C7905" t="s">
        <v>83721</v>
      </c>
      <c r="D7905" t="s">
        <v>83722</v>
      </c>
      <c r="E7905" t="s">
        <v>83723</v>
      </c>
      <c r="F7905">
        <v>21</v>
      </c>
      <c r="G7905">
        <v>178.2</v>
      </c>
      <c r="H7905">
        <v>47.8</v>
      </c>
      <c r="I7905">
        <v>37.700000000000003</v>
      </c>
      <c r="J7905">
        <v>0.2380776</v>
      </c>
      <c r="K7905" t="s">
        <v>72324</v>
      </c>
      <c r="L7905">
        <v>1678</v>
      </c>
      <c r="M7905" t="s">
        <v>6</v>
      </c>
    </row>
    <row r="7906" spans="1:13" x14ac:dyDescent="0.25">
      <c r="A7906" t="s">
        <v>461</v>
      </c>
      <c r="B7906" t="s">
        <v>50894</v>
      </c>
      <c r="C7906" t="s">
        <v>83724</v>
      </c>
      <c r="D7906" t="s">
        <v>83725</v>
      </c>
      <c r="E7906" t="s">
        <v>83726</v>
      </c>
      <c r="F7906">
        <v>28</v>
      </c>
      <c r="G7906">
        <v>157.4</v>
      </c>
      <c r="H7906">
        <v>53</v>
      </c>
      <c r="I7906">
        <v>53.2</v>
      </c>
      <c r="J7906">
        <v>0.35889840000000001</v>
      </c>
      <c r="K7906" t="s">
        <v>72397</v>
      </c>
      <c r="L7906">
        <v>1764</v>
      </c>
      <c r="M7906" t="s">
        <v>6</v>
      </c>
    </row>
    <row r="7907" spans="1:13" x14ac:dyDescent="0.25">
      <c r="A7907" t="s">
        <v>461</v>
      </c>
      <c r="B7907" t="s">
        <v>50894</v>
      </c>
      <c r="C7907" t="s">
        <v>83727</v>
      </c>
      <c r="D7907" t="s">
        <v>83728</v>
      </c>
      <c r="E7907" t="s">
        <v>83729</v>
      </c>
      <c r="F7907">
        <v>28</v>
      </c>
      <c r="G7907">
        <v>157.4</v>
      </c>
      <c r="H7907">
        <v>53</v>
      </c>
      <c r="I7907">
        <v>53.2</v>
      </c>
      <c r="J7907">
        <v>0.35889840000000001</v>
      </c>
      <c r="K7907" t="s">
        <v>72401</v>
      </c>
      <c r="L7907">
        <v>1853</v>
      </c>
      <c r="M7907" t="s">
        <v>6</v>
      </c>
    </row>
    <row r="7908" spans="1:13" x14ac:dyDescent="0.25">
      <c r="A7908" t="s">
        <v>461</v>
      </c>
      <c r="B7908" t="s">
        <v>50894</v>
      </c>
      <c r="C7908" t="s">
        <v>83730</v>
      </c>
      <c r="D7908" t="s">
        <v>83731</v>
      </c>
      <c r="E7908" t="s">
        <v>83732</v>
      </c>
      <c r="F7908">
        <v>18</v>
      </c>
      <c r="G7908">
        <v>178.2</v>
      </c>
      <c r="H7908">
        <v>47.8</v>
      </c>
      <c r="I7908">
        <v>37.700000000000003</v>
      </c>
      <c r="J7908">
        <v>0.209067</v>
      </c>
      <c r="K7908" t="s">
        <v>72312</v>
      </c>
      <c r="L7908">
        <v>1410</v>
      </c>
      <c r="M7908" t="s">
        <v>6</v>
      </c>
    </row>
    <row r="7909" spans="1:13" x14ac:dyDescent="0.25">
      <c r="A7909" t="s">
        <v>461</v>
      </c>
      <c r="B7909" t="s">
        <v>50894</v>
      </c>
      <c r="C7909" t="s">
        <v>83733</v>
      </c>
      <c r="D7909" t="s">
        <v>83734</v>
      </c>
      <c r="E7909" t="s">
        <v>83735</v>
      </c>
      <c r="F7909">
        <v>18</v>
      </c>
      <c r="G7909">
        <v>178.2</v>
      </c>
      <c r="H7909">
        <v>47.8</v>
      </c>
      <c r="I7909">
        <v>37.700000000000003</v>
      </c>
      <c r="J7909">
        <v>0.209067</v>
      </c>
      <c r="K7909" t="s">
        <v>72316</v>
      </c>
      <c r="L7909">
        <v>1496</v>
      </c>
      <c r="M7909" t="s">
        <v>6</v>
      </c>
    </row>
    <row r="7910" spans="1:13" x14ac:dyDescent="0.25">
      <c r="A7910" t="s">
        <v>461</v>
      </c>
      <c r="B7910" t="s">
        <v>50894</v>
      </c>
      <c r="C7910" t="s">
        <v>83736</v>
      </c>
      <c r="D7910" t="s">
        <v>83737</v>
      </c>
      <c r="E7910" t="s">
        <v>83738</v>
      </c>
      <c r="F7910">
        <v>18</v>
      </c>
      <c r="G7910">
        <v>178.2</v>
      </c>
      <c r="H7910">
        <v>47.8</v>
      </c>
      <c r="I7910">
        <v>37.700000000000003</v>
      </c>
      <c r="J7910">
        <v>0.209067</v>
      </c>
      <c r="K7910" t="s">
        <v>72320</v>
      </c>
      <c r="L7910">
        <v>1587</v>
      </c>
      <c r="M7910" t="s">
        <v>6</v>
      </c>
    </row>
    <row r="7911" spans="1:13" x14ac:dyDescent="0.25">
      <c r="A7911" t="s">
        <v>461</v>
      </c>
      <c r="B7911" t="s">
        <v>50894</v>
      </c>
      <c r="C7911" t="s">
        <v>83739</v>
      </c>
      <c r="D7911" t="s">
        <v>83740</v>
      </c>
      <c r="E7911" t="s">
        <v>83741</v>
      </c>
      <c r="F7911">
        <v>21</v>
      </c>
      <c r="G7911">
        <v>178.2</v>
      </c>
      <c r="H7911">
        <v>47.8</v>
      </c>
      <c r="I7911">
        <v>37.700000000000003</v>
      </c>
      <c r="J7911">
        <v>0.2380776</v>
      </c>
      <c r="K7911" t="s">
        <v>72324</v>
      </c>
      <c r="L7911">
        <v>1678</v>
      </c>
      <c r="M7911" t="s">
        <v>6</v>
      </c>
    </row>
    <row r="7912" spans="1:13" x14ac:dyDescent="0.25">
      <c r="A7912" t="s">
        <v>461</v>
      </c>
      <c r="B7912" t="s">
        <v>50894</v>
      </c>
      <c r="C7912" t="s">
        <v>83742</v>
      </c>
      <c r="D7912" t="s">
        <v>83743</v>
      </c>
      <c r="E7912" t="s">
        <v>83744</v>
      </c>
      <c r="F7912">
        <v>15</v>
      </c>
      <c r="G7912">
        <v>128.19999999999999</v>
      </c>
      <c r="H7912">
        <v>47.8</v>
      </c>
      <c r="I7912">
        <v>37.700000000000003</v>
      </c>
      <c r="J7912">
        <v>0.17025000000000001</v>
      </c>
      <c r="K7912" t="s">
        <v>72453</v>
      </c>
      <c r="L7912">
        <v>1319</v>
      </c>
      <c r="M7912" t="s">
        <v>6</v>
      </c>
    </row>
    <row r="7913" spans="1:13" x14ac:dyDescent="0.25">
      <c r="A7913" t="s">
        <v>461</v>
      </c>
      <c r="B7913" t="s">
        <v>50894</v>
      </c>
      <c r="C7913" t="s">
        <v>83745</v>
      </c>
      <c r="D7913" t="s">
        <v>83746</v>
      </c>
      <c r="E7913" t="s">
        <v>83747</v>
      </c>
      <c r="F7913">
        <v>15</v>
      </c>
      <c r="G7913">
        <v>128.19999999999999</v>
      </c>
      <c r="H7913">
        <v>47.8</v>
      </c>
      <c r="I7913">
        <v>37.700000000000003</v>
      </c>
      <c r="J7913">
        <v>0.17025000000000001</v>
      </c>
      <c r="K7913" t="s">
        <v>72312</v>
      </c>
      <c r="L7913">
        <v>1410</v>
      </c>
      <c r="M7913" t="s">
        <v>6</v>
      </c>
    </row>
    <row r="7914" spans="1:13" x14ac:dyDescent="0.25">
      <c r="A7914" t="s">
        <v>461</v>
      </c>
      <c r="B7914" t="s">
        <v>50894</v>
      </c>
      <c r="C7914" t="s">
        <v>83748</v>
      </c>
      <c r="D7914" t="s">
        <v>83749</v>
      </c>
      <c r="E7914" t="s">
        <v>83750</v>
      </c>
      <c r="F7914">
        <v>15</v>
      </c>
      <c r="G7914">
        <v>128.19999999999999</v>
      </c>
      <c r="H7914">
        <v>47.8</v>
      </c>
      <c r="I7914">
        <v>37.700000000000003</v>
      </c>
      <c r="J7914">
        <v>0.17025000000000001</v>
      </c>
      <c r="K7914" t="s">
        <v>72316</v>
      </c>
      <c r="L7914">
        <v>1496</v>
      </c>
      <c r="M7914" t="s">
        <v>6</v>
      </c>
    </row>
    <row r="7915" spans="1:13" x14ac:dyDescent="0.25">
      <c r="A7915" t="s">
        <v>461</v>
      </c>
      <c r="B7915" t="s">
        <v>50894</v>
      </c>
      <c r="C7915" t="s">
        <v>83751</v>
      </c>
      <c r="D7915" t="s">
        <v>83752</v>
      </c>
      <c r="E7915" t="s">
        <v>83753</v>
      </c>
      <c r="F7915">
        <v>21</v>
      </c>
      <c r="G7915">
        <v>178.2</v>
      </c>
      <c r="H7915">
        <v>47.8</v>
      </c>
      <c r="I7915">
        <v>37.700000000000003</v>
      </c>
      <c r="J7915">
        <v>0.2380776</v>
      </c>
      <c r="K7915" t="s">
        <v>72316</v>
      </c>
      <c r="L7915">
        <v>1496</v>
      </c>
      <c r="M7915" t="s">
        <v>6</v>
      </c>
    </row>
    <row r="7916" spans="1:13" x14ac:dyDescent="0.25">
      <c r="A7916" t="s">
        <v>461</v>
      </c>
      <c r="B7916" t="s">
        <v>50894</v>
      </c>
      <c r="C7916" t="s">
        <v>83754</v>
      </c>
      <c r="D7916" t="s">
        <v>83755</v>
      </c>
      <c r="E7916" t="s">
        <v>83756</v>
      </c>
      <c r="F7916">
        <v>21</v>
      </c>
      <c r="G7916">
        <v>178.2</v>
      </c>
      <c r="H7916">
        <v>47.8</v>
      </c>
      <c r="I7916">
        <v>37.700000000000003</v>
      </c>
      <c r="J7916">
        <v>0.2380776</v>
      </c>
      <c r="K7916" t="s">
        <v>72320</v>
      </c>
      <c r="L7916">
        <v>1587</v>
      </c>
      <c r="M7916" t="s">
        <v>6</v>
      </c>
    </row>
    <row r="7917" spans="1:13" x14ac:dyDescent="0.25">
      <c r="A7917" t="s">
        <v>461</v>
      </c>
      <c r="B7917" t="s">
        <v>50894</v>
      </c>
      <c r="C7917" t="s">
        <v>83757</v>
      </c>
      <c r="D7917" t="s">
        <v>83758</v>
      </c>
      <c r="E7917" t="s">
        <v>83759</v>
      </c>
      <c r="F7917">
        <v>21</v>
      </c>
      <c r="G7917">
        <v>178.2</v>
      </c>
      <c r="H7917">
        <v>47.8</v>
      </c>
      <c r="I7917">
        <v>37.700000000000003</v>
      </c>
      <c r="J7917">
        <v>0.2380776</v>
      </c>
      <c r="K7917" t="s">
        <v>72324</v>
      </c>
      <c r="L7917">
        <v>1678</v>
      </c>
      <c r="M7917" t="s">
        <v>6</v>
      </c>
    </row>
    <row r="7918" spans="1:13" x14ac:dyDescent="0.25">
      <c r="A7918" t="s">
        <v>461</v>
      </c>
      <c r="B7918" t="s">
        <v>50894</v>
      </c>
      <c r="C7918" t="s">
        <v>83760</v>
      </c>
      <c r="D7918" t="s">
        <v>83761</v>
      </c>
      <c r="E7918" t="s">
        <v>83762</v>
      </c>
      <c r="F7918">
        <v>11</v>
      </c>
      <c r="G7918">
        <v>128.19999999999999</v>
      </c>
      <c r="H7918">
        <v>47.8</v>
      </c>
      <c r="I7918">
        <v>37.700000000000003</v>
      </c>
      <c r="J7918">
        <v>0.141648</v>
      </c>
      <c r="K7918" t="s">
        <v>72453</v>
      </c>
      <c r="L7918">
        <v>1319</v>
      </c>
      <c r="M7918" t="s">
        <v>6</v>
      </c>
    </row>
    <row r="7919" spans="1:13" x14ac:dyDescent="0.25">
      <c r="A7919" t="s">
        <v>461</v>
      </c>
      <c r="B7919" t="s">
        <v>50894</v>
      </c>
      <c r="C7919" t="s">
        <v>83763</v>
      </c>
      <c r="D7919" t="s">
        <v>83764</v>
      </c>
      <c r="E7919" t="s">
        <v>83765</v>
      </c>
      <c r="F7919">
        <v>11</v>
      </c>
      <c r="G7919">
        <v>128.19999999999999</v>
      </c>
      <c r="H7919">
        <v>47.8</v>
      </c>
      <c r="I7919">
        <v>37.700000000000003</v>
      </c>
      <c r="J7919">
        <v>0.141648</v>
      </c>
      <c r="K7919" t="s">
        <v>72312</v>
      </c>
      <c r="L7919">
        <v>1410</v>
      </c>
      <c r="M7919" t="s">
        <v>6</v>
      </c>
    </row>
    <row r="7920" spans="1:13" x14ac:dyDescent="0.25">
      <c r="A7920" t="s">
        <v>461</v>
      </c>
      <c r="B7920" t="s">
        <v>50894</v>
      </c>
      <c r="C7920" t="s">
        <v>83766</v>
      </c>
      <c r="D7920" t="s">
        <v>83767</v>
      </c>
      <c r="E7920" t="s">
        <v>83768</v>
      </c>
      <c r="F7920">
        <v>18</v>
      </c>
      <c r="G7920">
        <v>178.2</v>
      </c>
      <c r="H7920">
        <v>47.8</v>
      </c>
      <c r="I7920">
        <v>37.700000000000003</v>
      </c>
      <c r="J7920">
        <v>0.209067</v>
      </c>
      <c r="K7920" t="s">
        <v>72312</v>
      </c>
      <c r="L7920">
        <v>1410</v>
      </c>
      <c r="M7920" t="s">
        <v>6</v>
      </c>
    </row>
    <row r="7921" spans="1:13" x14ac:dyDescent="0.25">
      <c r="A7921" t="s">
        <v>461</v>
      </c>
      <c r="B7921" t="s">
        <v>50894</v>
      </c>
      <c r="C7921" t="s">
        <v>83769</v>
      </c>
      <c r="D7921" t="s">
        <v>83770</v>
      </c>
      <c r="E7921" t="s">
        <v>83771</v>
      </c>
      <c r="F7921">
        <v>18</v>
      </c>
      <c r="G7921">
        <v>178.2</v>
      </c>
      <c r="H7921">
        <v>47.8</v>
      </c>
      <c r="I7921">
        <v>37.700000000000003</v>
      </c>
      <c r="J7921">
        <v>0.209067</v>
      </c>
      <c r="K7921" t="s">
        <v>72316</v>
      </c>
      <c r="L7921">
        <v>1496</v>
      </c>
      <c r="M7921" t="s">
        <v>6</v>
      </c>
    </row>
    <row r="7922" spans="1:13" x14ac:dyDescent="0.25">
      <c r="A7922" t="s">
        <v>461</v>
      </c>
      <c r="B7922" t="s">
        <v>50894</v>
      </c>
      <c r="C7922" t="s">
        <v>83772</v>
      </c>
      <c r="D7922" t="s">
        <v>83773</v>
      </c>
      <c r="E7922" t="s">
        <v>83774</v>
      </c>
      <c r="F7922">
        <v>18</v>
      </c>
      <c r="G7922">
        <v>178.2</v>
      </c>
      <c r="H7922">
        <v>47.8</v>
      </c>
      <c r="I7922">
        <v>37.700000000000003</v>
      </c>
      <c r="J7922">
        <v>0.209067</v>
      </c>
      <c r="K7922" t="s">
        <v>72320</v>
      </c>
      <c r="L7922">
        <v>1587</v>
      </c>
      <c r="M7922" t="s">
        <v>6</v>
      </c>
    </row>
    <row r="7923" spans="1:13" x14ac:dyDescent="0.25">
      <c r="A7923" t="s">
        <v>461</v>
      </c>
      <c r="B7923" t="s">
        <v>50894</v>
      </c>
      <c r="C7923" t="s">
        <v>83775</v>
      </c>
      <c r="D7923" t="s">
        <v>83776</v>
      </c>
      <c r="E7923" t="s">
        <v>83777</v>
      </c>
      <c r="F7923">
        <v>21</v>
      </c>
      <c r="G7923">
        <v>178.2</v>
      </c>
      <c r="H7923">
        <v>47.8</v>
      </c>
      <c r="I7923">
        <v>37.700000000000003</v>
      </c>
      <c r="J7923">
        <v>0.2380776</v>
      </c>
      <c r="K7923" t="s">
        <v>72324</v>
      </c>
      <c r="L7923">
        <v>1678</v>
      </c>
      <c r="M7923" t="s">
        <v>6</v>
      </c>
    </row>
    <row r="7924" spans="1:13" x14ac:dyDescent="0.25">
      <c r="A7924" t="s">
        <v>461</v>
      </c>
      <c r="B7924" t="s">
        <v>50894</v>
      </c>
      <c r="C7924" t="s">
        <v>83778</v>
      </c>
      <c r="D7924" t="s">
        <v>83779</v>
      </c>
      <c r="E7924" t="s">
        <v>83780</v>
      </c>
      <c r="F7924">
        <v>28</v>
      </c>
      <c r="G7924">
        <v>157.4</v>
      </c>
      <c r="H7924">
        <v>53</v>
      </c>
      <c r="I7924">
        <v>53.2</v>
      </c>
      <c r="J7924">
        <v>0.35889840000000001</v>
      </c>
      <c r="K7924" t="s">
        <v>72397</v>
      </c>
      <c r="L7924">
        <v>1764</v>
      </c>
      <c r="M7924" t="s">
        <v>6</v>
      </c>
    </row>
    <row r="7925" spans="1:13" x14ac:dyDescent="0.25">
      <c r="A7925" t="s">
        <v>461</v>
      </c>
      <c r="B7925" t="s">
        <v>50894</v>
      </c>
      <c r="C7925" t="s">
        <v>83781</v>
      </c>
      <c r="D7925" t="s">
        <v>83782</v>
      </c>
      <c r="E7925" t="s">
        <v>83783</v>
      </c>
      <c r="F7925">
        <v>28</v>
      </c>
      <c r="G7925">
        <v>157.4</v>
      </c>
      <c r="H7925">
        <v>53</v>
      </c>
      <c r="I7925">
        <v>53.2</v>
      </c>
      <c r="J7925">
        <v>0.35889840000000001</v>
      </c>
      <c r="K7925" t="s">
        <v>72401</v>
      </c>
      <c r="L7925">
        <v>1853</v>
      </c>
      <c r="M7925" t="s">
        <v>6</v>
      </c>
    </row>
    <row r="7926" spans="1:13" x14ac:dyDescent="0.25">
      <c r="A7926" t="s">
        <v>461</v>
      </c>
      <c r="B7926" t="s">
        <v>50894</v>
      </c>
      <c r="C7926" t="s">
        <v>83784</v>
      </c>
      <c r="D7926" t="s">
        <v>83785</v>
      </c>
      <c r="E7926" t="s">
        <v>83786</v>
      </c>
      <c r="F7926">
        <v>18</v>
      </c>
      <c r="G7926">
        <v>178.2</v>
      </c>
      <c r="H7926">
        <v>47.8</v>
      </c>
      <c r="I7926">
        <v>37.700000000000003</v>
      </c>
      <c r="J7926">
        <v>0.209067</v>
      </c>
      <c r="K7926" t="s">
        <v>72312</v>
      </c>
      <c r="L7926">
        <v>1410</v>
      </c>
      <c r="M7926" t="s">
        <v>6</v>
      </c>
    </row>
    <row r="7927" spans="1:13" x14ac:dyDescent="0.25">
      <c r="A7927" t="s">
        <v>461</v>
      </c>
      <c r="B7927" t="s">
        <v>50894</v>
      </c>
      <c r="C7927" t="s">
        <v>83787</v>
      </c>
      <c r="D7927" t="s">
        <v>83788</v>
      </c>
      <c r="E7927" t="s">
        <v>83789</v>
      </c>
      <c r="F7927">
        <v>18</v>
      </c>
      <c r="G7927">
        <v>178.2</v>
      </c>
      <c r="H7927">
        <v>47.8</v>
      </c>
      <c r="I7927">
        <v>37.700000000000003</v>
      </c>
      <c r="J7927">
        <v>0.209067</v>
      </c>
      <c r="K7927" t="s">
        <v>72316</v>
      </c>
      <c r="L7927">
        <v>1496</v>
      </c>
      <c r="M7927" t="s">
        <v>6</v>
      </c>
    </row>
    <row r="7928" spans="1:13" x14ac:dyDescent="0.25">
      <c r="A7928" t="s">
        <v>461</v>
      </c>
      <c r="B7928" t="s">
        <v>50894</v>
      </c>
      <c r="C7928" t="s">
        <v>83790</v>
      </c>
      <c r="D7928" t="s">
        <v>83791</v>
      </c>
      <c r="E7928" t="s">
        <v>83792</v>
      </c>
      <c r="F7928">
        <v>18</v>
      </c>
      <c r="G7928">
        <v>178.2</v>
      </c>
      <c r="H7928">
        <v>47.8</v>
      </c>
      <c r="I7928">
        <v>37.700000000000003</v>
      </c>
      <c r="J7928">
        <v>0.209067</v>
      </c>
      <c r="K7928" t="s">
        <v>72320</v>
      </c>
      <c r="L7928">
        <v>1587</v>
      </c>
      <c r="M7928" t="s">
        <v>6</v>
      </c>
    </row>
    <row r="7929" spans="1:13" x14ac:dyDescent="0.25">
      <c r="A7929" t="s">
        <v>461</v>
      </c>
      <c r="B7929" t="s">
        <v>50894</v>
      </c>
      <c r="C7929" t="s">
        <v>83793</v>
      </c>
      <c r="D7929" t="s">
        <v>83794</v>
      </c>
      <c r="E7929" t="s">
        <v>83795</v>
      </c>
      <c r="F7929">
        <v>21</v>
      </c>
      <c r="G7929">
        <v>178.2</v>
      </c>
      <c r="H7929">
        <v>47.8</v>
      </c>
      <c r="I7929">
        <v>37.700000000000003</v>
      </c>
      <c r="J7929">
        <v>0.2380776</v>
      </c>
      <c r="K7929" t="s">
        <v>72324</v>
      </c>
      <c r="L7929">
        <v>1678</v>
      </c>
      <c r="M7929" t="s">
        <v>6</v>
      </c>
    </row>
    <row r="7930" spans="1:13" x14ac:dyDescent="0.25">
      <c r="A7930" t="s">
        <v>461</v>
      </c>
      <c r="B7930" t="s">
        <v>50894</v>
      </c>
      <c r="C7930" t="s">
        <v>83796</v>
      </c>
      <c r="D7930" t="s">
        <v>83797</v>
      </c>
      <c r="E7930" t="s">
        <v>83798</v>
      </c>
      <c r="F7930">
        <v>15</v>
      </c>
      <c r="G7930">
        <v>128.19999999999999</v>
      </c>
      <c r="H7930">
        <v>47.8</v>
      </c>
      <c r="I7930">
        <v>37.700000000000003</v>
      </c>
      <c r="J7930">
        <v>0.17025000000000001</v>
      </c>
      <c r="K7930" t="s">
        <v>72453</v>
      </c>
      <c r="L7930">
        <v>1319</v>
      </c>
      <c r="M7930" t="s">
        <v>6</v>
      </c>
    </row>
    <row r="7931" spans="1:13" x14ac:dyDescent="0.25">
      <c r="A7931" t="s">
        <v>461</v>
      </c>
      <c r="B7931" t="s">
        <v>50894</v>
      </c>
      <c r="C7931" t="s">
        <v>83799</v>
      </c>
      <c r="D7931" t="s">
        <v>83800</v>
      </c>
      <c r="E7931" t="s">
        <v>83801</v>
      </c>
      <c r="F7931">
        <v>15</v>
      </c>
      <c r="G7931">
        <v>128.19999999999999</v>
      </c>
      <c r="H7931">
        <v>47.8</v>
      </c>
      <c r="I7931">
        <v>37.700000000000003</v>
      </c>
      <c r="J7931">
        <v>0.17025000000000001</v>
      </c>
      <c r="K7931" t="s">
        <v>72312</v>
      </c>
      <c r="L7931">
        <v>1410</v>
      </c>
      <c r="M7931" t="s">
        <v>6</v>
      </c>
    </row>
    <row r="7932" spans="1:13" x14ac:dyDescent="0.25">
      <c r="A7932" t="s">
        <v>461</v>
      </c>
      <c r="B7932" t="s">
        <v>50894</v>
      </c>
      <c r="C7932" t="s">
        <v>83802</v>
      </c>
      <c r="D7932" t="s">
        <v>83803</v>
      </c>
      <c r="E7932" t="s">
        <v>83804</v>
      </c>
      <c r="F7932">
        <v>15</v>
      </c>
      <c r="G7932">
        <v>128.19999999999999</v>
      </c>
      <c r="H7932">
        <v>47.8</v>
      </c>
      <c r="I7932">
        <v>37.700000000000003</v>
      </c>
      <c r="J7932">
        <v>0.17025000000000001</v>
      </c>
      <c r="K7932" t="s">
        <v>72316</v>
      </c>
      <c r="L7932">
        <v>1496</v>
      </c>
      <c r="M7932" t="s">
        <v>6</v>
      </c>
    </row>
    <row r="7933" spans="1:13" x14ac:dyDescent="0.25">
      <c r="A7933" t="s">
        <v>461</v>
      </c>
      <c r="B7933" t="s">
        <v>50894</v>
      </c>
      <c r="C7933" t="s">
        <v>83805</v>
      </c>
      <c r="D7933" t="s">
        <v>83806</v>
      </c>
      <c r="E7933" t="s">
        <v>83807</v>
      </c>
      <c r="F7933">
        <v>21</v>
      </c>
      <c r="G7933">
        <v>178.2</v>
      </c>
      <c r="H7933">
        <v>47.8</v>
      </c>
      <c r="I7933">
        <v>37.700000000000003</v>
      </c>
      <c r="J7933">
        <v>0.2380776</v>
      </c>
      <c r="K7933" t="s">
        <v>72316</v>
      </c>
      <c r="L7933">
        <v>1496</v>
      </c>
      <c r="M7933" t="s">
        <v>6</v>
      </c>
    </row>
    <row r="7934" spans="1:13" x14ac:dyDescent="0.25">
      <c r="A7934" t="s">
        <v>461</v>
      </c>
      <c r="B7934" t="s">
        <v>50894</v>
      </c>
      <c r="C7934" t="s">
        <v>83808</v>
      </c>
      <c r="D7934" t="s">
        <v>83809</v>
      </c>
      <c r="E7934" t="s">
        <v>83810</v>
      </c>
      <c r="F7934">
        <v>21</v>
      </c>
      <c r="G7934">
        <v>178.2</v>
      </c>
      <c r="H7934">
        <v>47.8</v>
      </c>
      <c r="I7934">
        <v>37.700000000000003</v>
      </c>
      <c r="J7934">
        <v>0.2380776</v>
      </c>
      <c r="K7934" t="s">
        <v>72320</v>
      </c>
      <c r="L7934">
        <v>1587</v>
      </c>
      <c r="M7934" t="s">
        <v>6</v>
      </c>
    </row>
    <row r="7935" spans="1:13" x14ac:dyDescent="0.25">
      <c r="A7935" t="s">
        <v>461</v>
      </c>
      <c r="B7935" t="s">
        <v>50894</v>
      </c>
      <c r="C7935" t="s">
        <v>83811</v>
      </c>
      <c r="D7935" t="s">
        <v>83812</v>
      </c>
      <c r="E7935" t="s">
        <v>83813</v>
      </c>
      <c r="F7935">
        <v>21</v>
      </c>
      <c r="G7935">
        <v>178.2</v>
      </c>
      <c r="H7935">
        <v>47.8</v>
      </c>
      <c r="I7935">
        <v>37.700000000000003</v>
      </c>
      <c r="J7935">
        <v>0.2380776</v>
      </c>
      <c r="K7935" t="s">
        <v>72324</v>
      </c>
      <c r="L7935">
        <v>1678</v>
      </c>
      <c r="M7935" t="s">
        <v>6</v>
      </c>
    </row>
    <row r="7936" spans="1:13" x14ac:dyDescent="0.25">
      <c r="A7936" t="s">
        <v>461</v>
      </c>
      <c r="B7936" t="s">
        <v>50894</v>
      </c>
      <c r="C7936" t="s">
        <v>83814</v>
      </c>
      <c r="D7936" t="s">
        <v>83815</v>
      </c>
      <c r="E7936" t="s">
        <v>83816</v>
      </c>
      <c r="F7936">
        <v>11</v>
      </c>
      <c r="G7936">
        <v>128.19999999999999</v>
      </c>
      <c r="H7936">
        <v>47.8</v>
      </c>
      <c r="I7936">
        <v>37.700000000000003</v>
      </c>
      <c r="J7936">
        <v>0.141648</v>
      </c>
      <c r="K7936" t="s">
        <v>72453</v>
      </c>
      <c r="L7936">
        <v>1319</v>
      </c>
      <c r="M7936" t="s">
        <v>6</v>
      </c>
    </row>
    <row r="7937" spans="1:13" x14ac:dyDescent="0.25">
      <c r="A7937" t="s">
        <v>461</v>
      </c>
      <c r="B7937" t="s">
        <v>50894</v>
      </c>
      <c r="C7937" t="s">
        <v>83817</v>
      </c>
      <c r="D7937" t="s">
        <v>83818</v>
      </c>
      <c r="E7937" t="s">
        <v>83819</v>
      </c>
      <c r="F7937">
        <v>11</v>
      </c>
      <c r="G7937">
        <v>128.19999999999999</v>
      </c>
      <c r="H7937">
        <v>47.8</v>
      </c>
      <c r="I7937">
        <v>37.700000000000003</v>
      </c>
      <c r="J7937">
        <v>0.141648</v>
      </c>
      <c r="K7937" t="s">
        <v>72312</v>
      </c>
      <c r="L7937">
        <v>1410</v>
      </c>
      <c r="M7937" t="s">
        <v>6</v>
      </c>
    </row>
    <row r="7938" spans="1:13" x14ac:dyDescent="0.25">
      <c r="A7938" t="s">
        <v>461</v>
      </c>
      <c r="B7938" t="s">
        <v>50737</v>
      </c>
      <c r="C7938" t="s">
        <v>83820</v>
      </c>
      <c r="D7938" t="s">
        <v>83821</v>
      </c>
      <c r="F7938">
        <v>0.91</v>
      </c>
      <c r="G7938">
        <v>19.600000000000001</v>
      </c>
      <c r="H7938">
        <v>7.8</v>
      </c>
      <c r="I7938">
        <v>18.3</v>
      </c>
      <c r="J7938">
        <v>2.7977000000000002E-3</v>
      </c>
      <c r="K7938" t="s">
        <v>62805</v>
      </c>
      <c r="L7938">
        <v>379</v>
      </c>
      <c r="M7938" t="s">
        <v>6</v>
      </c>
    </row>
    <row r="7939" spans="1:13" x14ac:dyDescent="0.25">
      <c r="A7939" t="s">
        <v>461</v>
      </c>
      <c r="B7939" t="s">
        <v>50894</v>
      </c>
      <c r="C7939" t="s">
        <v>83834</v>
      </c>
      <c r="D7939" t="s">
        <v>83835</v>
      </c>
      <c r="F7939">
        <v>10</v>
      </c>
      <c r="G7939">
        <v>128.19999999999999</v>
      </c>
      <c r="H7939">
        <v>47.8</v>
      </c>
      <c r="I7939">
        <v>37.700000000000003</v>
      </c>
      <c r="J7939">
        <v>0.11679150000000001</v>
      </c>
      <c r="K7939" t="s">
        <v>67641</v>
      </c>
      <c r="L7939">
        <v>1455</v>
      </c>
      <c r="M7939" t="s">
        <v>6</v>
      </c>
    </row>
    <row r="7940" spans="1:13" x14ac:dyDescent="0.25">
      <c r="A7940" t="s">
        <v>461</v>
      </c>
      <c r="B7940" t="s">
        <v>50894</v>
      </c>
      <c r="C7940" t="s">
        <v>83836</v>
      </c>
      <c r="D7940" t="s">
        <v>83837</v>
      </c>
      <c r="F7940">
        <v>13</v>
      </c>
      <c r="G7940">
        <v>128.19999999999999</v>
      </c>
      <c r="H7940">
        <v>47.8</v>
      </c>
      <c r="I7940">
        <v>37.700000000000003</v>
      </c>
      <c r="J7940">
        <v>0.14062649999999999</v>
      </c>
      <c r="K7940" t="s">
        <v>67641</v>
      </c>
      <c r="L7940">
        <v>1455</v>
      </c>
      <c r="M7940" t="s">
        <v>6</v>
      </c>
    </row>
    <row r="7941" spans="1:13" x14ac:dyDescent="0.25">
      <c r="A7941" t="s">
        <v>461</v>
      </c>
      <c r="B7941" t="s">
        <v>50894</v>
      </c>
      <c r="C7941" t="s">
        <v>83838</v>
      </c>
      <c r="D7941" t="s">
        <v>83839</v>
      </c>
      <c r="F7941">
        <v>10</v>
      </c>
      <c r="G7941">
        <v>128.19999999999999</v>
      </c>
      <c r="H7941">
        <v>47.8</v>
      </c>
      <c r="I7941">
        <v>37.700000000000003</v>
      </c>
      <c r="J7941">
        <v>0.11679150000000001</v>
      </c>
      <c r="K7941" t="s">
        <v>67646</v>
      </c>
      <c r="L7941">
        <v>1245</v>
      </c>
      <c r="M7941" t="s">
        <v>6</v>
      </c>
    </row>
    <row r="7942" spans="1:13" x14ac:dyDescent="0.25">
      <c r="A7942" t="s">
        <v>461</v>
      </c>
      <c r="B7942" t="s">
        <v>50894</v>
      </c>
      <c r="C7942" t="s">
        <v>83840</v>
      </c>
      <c r="D7942" t="s">
        <v>83841</v>
      </c>
      <c r="F7942">
        <v>13</v>
      </c>
      <c r="G7942">
        <v>128.19999999999999</v>
      </c>
      <c r="H7942">
        <v>47.8</v>
      </c>
      <c r="I7942">
        <v>37.700000000000003</v>
      </c>
      <c r="J7942">
        <v>0.14062649999999999</v>
      </c>
      <c r="K7942" t="s">
        <v>67646</v>
      </c>
      <c r="L7942">
        <v>1245</v>
      </c>
      <c r="M7942" t="s">
        <v>6</v>
      </c>
    </row>
    <row r="7943" spans="1:13" x14ac:dyDescent="0.25">
      <c r="A7943" t="s">
        <v>461</v>
      </c>
      <c r="B7943" t="s">
        <v>50894</v>
      </c>
      <c r="C7943" t="s">
        <v>83842</v>
      </c>
      <c r="D7943" t="s">
        <v>83843</v>
      </c>
      <c r="F7943">
        <v>13</v>
      </c>
      <c r="G7943">
        <v>128.19999999999999</v>
      </c>
      <c r="H7943">
        <v>47.8</v>
      </c>
      <c r="I7943">
        <v>37.700000000000003</v>
      </c>
      <c r="J7943">
        <v>0.14062649999999999</v>
      </c>
      <c r="K7943" t="s">
        <v>67621</v>
      </c>
      <c r="L7943">
        <v>1646</v>
      </c>
      <c r="M7943" t="s">
        <v>6</v>
      </c>
    </row>
    <row r="7944" spans="1:13" x14ac:dyDescent="0.25">
      <c r="A7944" t="s">
        <v>461</v>
      </c>
      <c r="B7944" t="s">
        <v>50894</v>
      </c>
      <c r="C7944" t="s">
        <v>83844</v>
      </c>
      <c r="D7944" t="s">
        <v>83845</v>
      </c>
      <c r="F7944">
        <v>15</v>
      </c>
      <c r="G7944">
        <v>178.2</v>
      </c>
      <c r="H7944">
        <v>47.8</v>
      </c>
      <c r="I7944">
        <v>37.700000000000003</v>
      </c>
      <c r="J7944">
        <v>0.17297399999999999</v>
      </c>
      <c r="K7944" t="s">
        <v>67621</v>
      </c>
      <c r="L7944">
        <v>1646</v>
      </c>
      <c r="M7944" t="s">
        <v>6</v>
      </c>
    </row>
    <row r="7945" spans="1:13" x14ac:dyDescent="0.25">
      <c r="A7945" t="s">
        <v>461</v>
      </c>
      <c r="B7945" t="s">
        <v>50894</v>
      </c>
      <c r="C7945" t="s">
        <v>83846</v>
      </c>
      <c r="D7945" t="s">
        <v>83847</v>
      </c>
      <c r="F7945">
        <v>15</v>
      </c>
      <c r="G7945">
        <v>178.2</v>
      </c>
      <c r="H7945">
        <v>47.8</v>
      </c>
      <c r="I7945">
        <v>37.700000000000003</v>
      </c>
      <c r="J7945">
        <v>0.17297399999999999</v>
      </c>
      <c r="K7945" t="s">
        <v>67623</v>
      </c>
      <c r="L7945">
        <v>1755</v>
      </c>
      <c r="M7945" t="s">
        <v>6</v>
      </c>
    </row>
    <row r="7946" spans="1:13" x14ac:dyDescent="0.25">
      <c r="A7946" t="s">
        <v>461</v>
      </c>
      <c r="B7946" t="s">
        <v>50894</v>
      </c>
      <c r="C7946" t="s">
        <v>83848</v>
      </c>
      <c r="D7946" t="s">
        <v>83849</v>
      </c>
      <c r="F7946">
        <v>15</v>
      </c>
      <c r="G7946">
        <v>178.2</v>
      </c>
      <c r="H7946">
        <v>47.8</v>
      </c>
      <c r="I7946">
        <v>37.700000000000003</v>
      </c>
      <c r="J7946">
        <v>0.17297399999999999</v>
      </c>
      <c r="K7946" t="s">
        <v>67623</v>
      </c>
      <c r="L7946">
        <v>1755</v>
      </c>
      <c r="M7946" t="s">
        <v>6</v>
      </c>
    </row>
    <row r="7947" spans="1:13" x14ac:dyDescent="0.25">
      <c r="A7947" t="s">
        <v>461</v>
      </c>
      <c r="B7947" t="s">
        <v>50894</v>
      </c>
      <c r="C7947" t="s">
        <v>83850</v>
      </c>
      <c r="D7947" t="s">
        <v>83851</v>
      </c>
      <c r="F7947">
        <v>18</v>
      </c>
      <c r="G7947">
        <v>178.2</v>
      </c>
      <c r="H7947">
        <v>47.8</v>
      </c>
      <c r="I7947">
        <v>37.700000000000003</v>
      </c>
      <c r="J7947">
        <v>0.19714950000000001</v>
      </c>
      <c r="K7947" t="s">
        <v>67625</v>
      </c>
      <c r="L7947">
        <v>1865</v>
      </c>
      <c r="M7947" t="s">
        <v>6</v>
      </c>
    </row>
    <row r="7948" spans="1:13" x14ac:dyDescent="0.25">
      <c r="A7948" t="s">
        <v>461</v>
      </c>
      <c r="B7948" t="s">
        <v>50894</v>
      </c>
      <c r="C7948" t="s">
        <v>83852</v>
      </c>
      <c r="D7948" t="s">
        <v>83853</v>
      </c>
      <c r="F7948">
        <v>12</v>
      </c>
      <c r="G7948">
        <v>128.19999999999999</v>
      </c>
      <c r="H7948">
        <v>47.8</v>
      </c>
      <c r="I7948">
        <v>37.700000000000003</v>
      </c>
      <c r="J7948">
        <v>9.6969600000000003E-2</v>
      </c>
      <c r="K7948" t="s">
        <v>67672</v>
      </c>
      <c r="L7948">
        <v>1646</v>
      </c>
      <c r="M7948" t="s">
        <v>6</v>
      </c>
    </row>
    <row r="7949" spans="1:13" x14ac:dyDescent="0.25">
      <c r="A7949" t="s">
        <v>461</v>
      </c>
      <c r="B7949" t="s">
        <v>50894</v>
      </c>
      <c r="C7949" t="s">
        <v>83854</v>
      </c>
      <c r="D7949" t="s">
        <v>83855</v>
      </c>
      <c r="F7949">
        <v>14</v>
      </c>
      <c r="G7949">
        <v>128.19999999999999</v>
      </c>
      <c r="H7949">
        <v>47.8</v>
      </c>
      <c r="I7949">
        <v>37.700000000000003</v>
      </c>
      <c r="J7949">
        <v>0.11655</v>
      </c>
      <c r="K7949" t="s">
        <v>67674</v>
      </c>
      <c r="L7949">
        <v>1755</v>
      </c>
      <c r="M7949" t="s">
        <v>6</v>
      </c>
    </row>
    <row r="7950" spans="1:13" x14ac:dyDescent="0.25">
      <c r="A7950" t="s">
        <v>461</v>
      </c>
      <c r="B7950" t="s">
        <v>50894</v>
      </c>
      <c r="C7950" t="s">
        <v>83856</v>
      </c>
      <c r="D7950" t="s">
        <v>83857</v>
      </c>
      <c r="F7950">
        <v>15</v>
      </c>
      <c r="G7950">
        <v>128.19999999999999</v>
      </c>
      <c r="H7950">
        <v>47.8</v>
      </c>
      <c r="I7950">
        <v>37.700000000000003</v>
      </c>
      <c r="J7950">
        <v>0.17025000000000001</v>
      </c>
      <c r="K7950" t="s">
        <v>67721</v>
      </c>
      <c r="L7950">
        <v>1646</v>
      </c>
      <c r="M7950" t="s">
        <v>6</v>
      </c>
    </row>
    <row r="7951" spans="1:13" x14ac:dyDescent="0.25">
      <c r="A7951" t="s">
        <v>461</v>
      </c>
      <c r="B7951" t="s">
        <v>50894</v>
      </c>
      <c r="C7951" t="s">
        <v>83858</v>
      </c>
      <c r="D7951" t="s">
        <v>83859</v>
      </c>
      <c r="F7951">
        <v>18</v>
      </c>
      <c r="G7951">
        <v>178.2</v>
      </c>
      <c r="H7951">
        <v>47.8</v>
      </c>
      <c r="I7951">
        <v>37.700000000000003</v>
      </c>
      <c r="J7951">
        <v>0.209067</v>
      </c>
      <c r="K7951" t="s">
        <v>67721</v>
      </c>
      <c r="L7951">
        <v>1646</v>
      </c>
      <c r="M7951" t="s">
        <v>6</v>
      </c>
    </row>
    <row r="7952" spans="1:13" x14ac:dyDescent="0.25">
      <c r="A7952" t="s">
        <v>461</v>
      </c>
      <c r="B7952" t="s">
        <v>50894</v>
      </c>
      <c r="C7952" t="s">
        <v>83860</v>
      </c>
      <c r="D7952" t="s">
        <v>83861</v>
      </c>
      <c r="F7952">
        <v>18</v>
      </c>
      <c r="G7952">
        <v>178.2</v>
      </c>
      <c r="H7952">
        <v>47.8</v>
      </c>
      <c r="I7952">
        <v>37.700000000000003</v>
      </c>
      <c r="J7952">
        <v>0.209067</v>
      </c>
      <c r="K7952" t="s">
        <v>67723</v>
      </c>
      <c r="L7952">
        <v>1755</v>
      </c>
      <c r="M7952" t="s">
        <v>6</v>
      </c>
    </row>
    <row r="7953" spans="1:13" x14ac:dyDescent="0.25">
      <c r="A7953" t="s">
        <v>461</v>
      </c>
      <c r="B7953" t="s">
        <v>50894</v>
      </c>
      <c r="C7953" t="s">
        <v>83862</v>
      </c>
      <c r="D7953" t="s">
        <v>83863</v>
      </c>
      <c r="F7953">
        <v>18</v>
      </c>
      <c r="G7953">
        <v>178.2</v>
      </c>
      <c r="H7953">
        <v>47.8</v>
      </c>
      <c r="I7953">
        <v>37.700000000000003</v>
      </c>
      <c r="J7953">
        <v>0.209067</v>
      </c>
      <c r="K7953" t="s">
        <v>67723</v>
      </c>
      <c r="L7953">
        <v>1755</v>
      </c>
      <c r="M7953" t="s">
        <v>6</v>
      </c>
    </row>
    <row r="7954" spans="1:13" x14ac:dyDescent="0.25">
      <c r="A7954" t="s">
        <v>461</v>
      </c>
      <c r="B7954" t="s">
        <v>50894</v>
      </c>
      <c r="C7954" t="s">
        <v>83864</v>
      </c>
      <c r="D7954" t="s">
        <v>83865</v>
      </c>
      <c r="F7954">
        <v>18</v>
      </c>
      <c r="G7954">
        <v>178.2</v>
      </c>
      <c r="H7954">
        <v>47.8</v>
      </c>
      <c r="I7954">
        <v>37.700000000000003</v>
      </c>
      <c r="J7954">
        <v>0.209067</v>
      </c>
      <c r="K7954" t="s">
        <v>67723</v>
      </c>
      <c r="L7954">
        <v>1755</v>
      </c>
      <c r="M7954" t="s">
        <v>6</v>
      </c>
    </row>
    <row r="7955" spans="1:13" x14ac:dyDescent="0.25">
      <c r="A7955" t="s">
        <v>461</v>
      </c>
      <c r="B7955" t="s">
        <v>50894</v>
      </c>
      <c r="C7955" t="s">
        <v>83866</v>
      </c>
      <c r="D7955" t="s">
        <v>83867</v>
      </c>
      <c r="F7955">
        <v>15</v>
      </c>
      <c r="G7955">
        <v>128.19999999999999</v>
      </c>
      <c r="H7955">
        <v>47.8</v>
      </c>
      <c r="I7955">
        <v>37.700000000000003</v>
      </c>
      <c r="J7955">
        <v>0.17025000000000001</v>
      </c>
      <c r="K7955" t="s">
        <v>67719</v>
      </c>
      <c r="L7955">
        <v>1455</v>
      </c>
      <c r="M7955" t="s">
        <v>6</v>
      </c>
    </row>
    <row r="7956" spans="1:13" x14ac:dyDescent="0.25">
      <c r="A7956" t="s">
        <v>461</v>
      </c>
      <c r="B7956" t="s">
        <v>50894</v>
      </c>
      <c r="C7956" t="s">
        <v>83868</v>
      </c>
      <c r="D7956" t="s">
        <v>83869</v>
      </c>
      <c r="F7956">
        <v>15</v>
      </c>
      <c r="G7956">
        <v>128.19999999999999</v>
      </c>
      <c r="H7956">
        <v>47.8</v>
      </c>
      <c r="I7956">
        <v>37.700000000000003</v>
      </c>
      <c r="J7956">
        <v>0.17025000000000001</v>
      </c>
      <c r="K7956" t="s">
        <v>67770</v>
      </c>
      <c r="L7956">
        <v>1245</v>
      </c>
      <c r="M7956" t="s">
        <v>6</v>
      </c>
    </row>
    <row r="7957" spans="1:13" x14ac:dyDescent="0.25">
      <c r="A7957" t="s">
        <v>461</v>
      </c>
      <c r="B7957" t="s">
        <v>50894</v>
      </c>
      <c r="C7957" t="s">
        <v>83870</v>
      </c>
      <c r="D7957" t="s">
        <v>83871</v>
      </c>
      <c r="F7957">
        <v>21</v>
      </c>
      <c r="G7957">
        <v>178.2</v>
      </c>
      <c r="H7957">
        <v>47.8</v>
      </c>
      <c r="I7957">
        <v>37.700000000000003</v>
      </c>
      <c r="J7957">
        <v>0.2380776</v>
      </c>
      <c r="K7957" t="s">
        <v>67725</v>
      </c>
      <c r="L7957">
        <v>1865</v>
      </c>
      <c r="M7957" t="s">
        <v>6</v>
      </c>
    </row>
    <row r="7958" spans="1:13" x14ac:dyDescent="0.25">
      <c r="A7958" t="s">
        <v>461</v>
      </c>
      <c r="B7958" t="s">
        <v>50894</v>
      </c>
      <c r="C7958" t="s">
        <v>83872</v>
      </c>
      <c r="D7958" t="s">
        <v>83873</v>
      </c>
      <c r="F7958">
        <v>21</v>
      </c>
      <c r="G7958">
        <v>178.2</v>
      </c>
      <c r="H7958">
        <v>47.8</v>
      </c>
      <c r="I7958">
        <v>37.700000000000003</v>
      </c>
      <c r="J7958">
        <v>0.2380776</v>
      </c>
      <c r="K7958" t="s">
        <v>67725</v>
      </c>
      <c r="L7958">
        <v>1865</v>
      </c>
      <c r="M7958" t="s">
        <v>6</v>
      </c>
    </row>
    <row r="7959" spans="1:13" x14ac:dyDescent="0.25">
      <c r="A7959" t="s">
        <v>461</v>
      </c>
      <c r="B7959" t="s">
        <v>50894</v>
      </c>
      <c r="C7959" t="s">
        <v>83874</v>
      </c>
      <c r="D7959" t="s">
        <v>83875</v>
      </c>
      <c r="F7959">
        <v>28</v>
      </c>
      <c r="G7959">
        <v>157.4</v>
      </c>
      <c r="H7959">
        <v>53</v>
      </c>
      <c r="I7959">
        <v>53.2</v>
      </c>
      <c r="J7959">
        <v>0.35889840000000001</v>
      </c>
      <c r="K7959" t="s">
        <v>67750</v>
      </c>
      <c r="L7959">
        <v>2061</v>
      </c>
      <c r="M7959" t="s">
        <v>6</v>
      </c>
    </row>
    <row r="7960" spans="1:13" x14ac:dyDescent="0.25">
      <c r="A7960" t="s">
        <v>461</v>
      </c>
      <c r="B7960" t="s">
        <v>50894</v>
      </c>
      <c r="C7960" t="s">
        <v>83876</v>
      </c>
      <c r="D7960" t="s">
        <v>83877</v>
      </c>
      <c r="F7960">
        <v>28</v>
      </c>
      <c r="G7960">
        <v>157.4</v>
      </c>
      <c r="H7960">
        <v>53</v>
      </c>
      <c r="I7960">
        <v>53.2</v>
      </c>
      <c r="J7960">
        <v>0.35889840000000001</v>
      </c>
      <c r="K7960" t="s">
        <v>67752</v>
      </c>
      <c r="L7960">
        <v>2224</v>
      </c>
      <c r="M7960" t="s">
        <v>6</v>
      </c>
    </row>
    <row r="7961" spans="1:13" x14ac:dyDescent="0.25">
      <c r="A7961" t="s">
        <v>461</v>
      </c>
      <c r="B7961" t="s">
        <v>50894</v>
      </c>
      <c r="C7961" t="s">
        <v>83878</v>
      </c>
      <c r="D7961" t="s">
        <v>83879</v>
      </c>
      <c r="F7961">
        <v>10</v>
      </c>
      <c r="G7961">
        <v>128.19999999999999</v>
      </c>
      <c r="H7961">
        <v>47.8</v>
      </c>
      <c r="I7961">
        <v>37.700000000000003</v>
      </c>
      <c r="J7961">
        <v>0.11679150000000001</v>
      </c>
      <c r="K7961" t="s">
        <v>67641</v>
      </c>
      <c r="L7961">
        <v>1455</v>
      </c>
      <c r="M7961" t="s">
        <v>6</v>
      </c>
    </row>
    <row r="7962" spans="1:13" x14ac:dyDescent="0.25">
      <c r="A7962" t="s">
        <v>461</v>
      </c>
      <c r="B7962" t="s">
        <v>50894</v>
      </c>
      <c r="C7962" t="s">
        <v>83880</v>
      </c>
      <c r="D7962" t="s">
        <v>83881</v>
      </c>
      <c r="F7962">
        <v>10</v>
      </c>
      <c r="G7962">
        <v>128.19999999999999</v>
      </c>
      <c r="H7962">
        <v>47.8</v>
      </c>
      <c r="I7962">
        <v>37.700000000000003</v>
      </c>
      <c r="J7962">
        <v>0.11679150000000001</v>
      </c>
      <c r="K7962" t="s">
        <v>67646</v>
      </c>
      <c r="L7962">
        <v>1245</v>
      </c>
      <c r="M7962" t="s">
        <v>6</v>
      </c>
    </row>
    <row r="7963" spans="1:13" x14ac:dyDescent="0.25">
      <c r="A7963" t="s">
        <v>461</v>
      </c>
      <c r="B7963" t="s">
        <v>50894</v>
      </c>
      <c r="C7963" t="s">
        <v>83882</v>
      </c>
      <c r="D7963" t="s">
        <v>83883</v>
      </c>
      <c r="F7963">
        <v>13</v>
      </c>
      <c r="G7963">
        <v>128.19999999999999</v>
      </c>
      <c r="H7963">
        <v>47.8</v>
      </c>
      <c r="I7963">
        <v>37.700000000000003</v>
      </c>
      <c r="J7963">
        <v>0.14062649999999999</v>
      </c>
      <c r="K7963" t="s">
        <v>67621</v>
      </c>
      <c r="L7963">
        <v>1646</v>
      </c>
      <c r="M7963" t="s">
        <v>6</v>
      </c>
    </row>
    <row r="7964" spans="1:13" x14ac:dyDescent="0.25">
      <c r="A7964" t="s">
        <v>461</v>
      </c>
      <c r="B7964" t="s">
        <v>50894</v>
      </c>
      <c r="C7964" t="s">
        <v>83884</v>
      </c>
      <c r="D7964" t="s">
        <v>83885</v>
      </c>
      <c r="F7964">
        <v>15</v>
      </c>
      <c r="G7964">
        <v>128.19999999999999</v>
      </c>
      <c r="H7964">
        <v>47.8</v>
      </c>
      <c r="I7964">
        <v>37.700000000000003</v>
      </c>
      <c r="J7964">
        <v>0.17025000000000001</v>
      </c>
      <c r="K7964" t="s">
        <v>67721</v>
      </c>
      <c r="L7964">
        <v>1646</v>
      </c>
      <c r="M7964" t="s">
        <v>6</v>
      </c>
    </row>
    <row r="7965" spans="1:13" x14ac:dyDescent="0.25">
      <c r="A7965" t="s">
        <v>461</v>
      </c>
      <c r="B7965" t="s">
        <v>50894</v>
      </c>
      <c r="C7965" t="s">
        <v>83886</v>
      </c>
      <c r="D7965" t="s">
        <v>83887</v>
      </c>
      <c r="F7965">
        <v>11</v>
      </c>
      <c r="G7965">
        <v>128.19999999999999</v>
      </c>
      <c r="H7965">
        <v>47.8</v>
      </c>
      <c r="I7965">
        <v>37.700000000000003</v>
      </c>
      <c r="J7965">
        <v>0.141648</v>
      </c>
      <c r="K7965" t="s">
        <v>67719</v>
      </c>
      <c r="L7965">
        <v>1455</v>
      </c>
      <c r="M7965" t="s">
        <v>6</v>
      </c>
    </row>
    <row r="7966" spans="1:13" x14ac:dyDescent="0.25">
      <c r="A7966" t="s">
        <v>461</v>
      </c>
      <c r="B7966" t="s">
        <v>50894</v>
      </c>
      <c r="C7966" t="s">
        <v>83888</v>
      </c>
      <c r="D7966" t="s">
        <v>83889</v>
      </c>
      <c r="F7966">
        <v>11</v>
      </c>
      <c r="G7966">
        <v>128.19999999999999</v>
      </c>
      <c r="H7966">
        <v>47.8</v>
      </c>
      <c r="I7966">
        <v>37.700000000000003</v>
      </c>
      <c r="J7966">
        <v>0.141648</v>
      </c>
      <c r="K7966" t="s">
        <v>67770</v>
      </c>
      <c r="L7966">
        <v>1245</v>
      </c>
      <c r="M7966" t="s">
        <v>6</v>
      </c>
    </row>
    <row r="7967" spans="1:13" x14ac:dyDescent="0.25">
      <c r="A7967" t="s">
        <v>461</v>
      </c>
      <c r="B7967" t="s">
        <v>50894</v>
      </c>
      <c r="C7967" t="s">
        <v>83890</v>
      </c>
      <c r="D7967" t="s">
        <v>83891</v>
      </c>
      <c r="F7967">
        <v>15</v>
      </c>
      <c r="G7967">
        <v>178.2</v>
      </c>
      <c r="H7967">
        <v>47.8</v>
      </c>
      <c r="I7967">
        <v>37.700000000000003</v>
      </c>
      <c r="J7967">
        <v>0.17297399999999999</v>
      </c>
      <c r="K7967" t="s">
        <v>67641</v>
      </c>
      <c r="L7967">
        <v>1280</v>
      </c>
      <c r="M7967" t="s">
        <v>6</v>
      </c>
    </row>
    <row r="7968" spans="1:13" x14ac:dyDescent="0.25">
      <c r="A7968" t="s">
        <v>461</v>
      </c>
      <c r="B7968" t="s">
        <v>50894</v>
      </c>
      <c r="C7968" t="s">
        <v>83892</v>
      </c>
      <c r="D7968" t="s">
        <v>83893</v>
      </c>
      <c r="F7968">
        <v>15</v>
      </c>
      <c r="G7968">
        <v>178.2</v>
      </c>
      <c r="H7968">
        <v>47.8</v>
      </c>
      <c r="I7968">
        <v>37.700000000000003</v>
      </c>
      <c r="J7968">
        <v>0.17297399999999999</v>
      </c>
      <c r="K7968" t="s">
        <v>67621</v>
      </c>
      <c r="L7968">
        <v>1366</v>
      </c>
      <c r="M7968" t="s">
        <v>6</v>
      </c>
    </row>
    <row r="7969" spans="1:13" x14ac:dyDescent="0.25">
      <c r="A7969" t="s">
        <v>461</v>
      </c>
      <c r="B7969" t="s">
        <v>50894</v>
      </c>
      <c r="C7969" t="s">
        <v>83894</v>
      </c>
      <c r="D7969" t="s">
        <v>83895</v>
      </c>
      <c r="F7969">
        <v>15</v>
      </c>
      <c r="G7969">
        <v>178.2</v>
      </c>
      <c r="H7969">
        <v>47.8</v>
      </c>
      <c r="I7969">
        <v>37.700000000000003</v>
      </c>
      <c r="J7969">
        <v>0.17297399999999999</v>
      </c>
      <c r="K7969" t="s">
        <v>67623</v>
      </c>
      <c r="L7969">
        <v>1457</v>
      </c>
      <c r="M7969" t="s">
        <v>6</v>
      </c>
    </row>
    <row r="7970" spans="1:13" x14ac:dyDescent="0.25">
      <c r="A7970" t="s">
        <v>461</v>
      </c>
      <c r="B7970" t="s">
        <v>50894</v>
      </c>
      <c r="C7970" t="s">
        <v>83896</v>
      </c>
      <c r="D7970" t="s">
        <v>83897</v>
      </c>
      <c r="F7970">
        <v>18</v>
      </c>
      <c r="G7970">
        <v>178.2</v>
      </c>
      <c r="H7970">
        <v>47.8</v>
      </c>
      <c r="I7970">
        <v>37.700000000000003</v>
      </c>
      <c r="J7970">
        <v>0.19714950000000001</v>
      </c>
      <c r="K7970" t="s">
        <v>67625</v>
      </c>
      <c r="L7970">
        <v>1548</v>
      </c>
      <c r="M7970" t="s">
        <v>6</v>
      </c>
    </row>
    <row r="7971" spans="1:13" x14ac:dyDescent="0.25">
      <c r="A7971" t="s">
        <v>461</v>
      </c>
      <c r="B7971" t="s">
        <v>50894</v>
      </c>
      <c r="C7971" t="s">
        <v>83898</v>
      </c>
      <c r="D7971" t="s">
        <v>83899</v>
      </c>
      <c r="F7971">
        <v>18</v>
      </c>
      <c r="G7971">
        <v>178.2</v>
      </c>
      <c r="H7971">
        <v>47.8</v>
      </c>
      <c r="I7971">
        <v>37.700000000000003</v>
      </c>
      <c r="J7971">
        <v>0.209067</v>
      </c>
      <c r="K7971" t="s">
        <v>67719</v>
      </c>
      <c r="L7971">
        <v>1280</v>
      </c>
      <c r="M7971" t="s">
        <v>6</v>
      </c>
    </row>
    <row r="7972" spans="1:13" x14ac:dyDescent="0.25">
      <c r="A7972" t="s">
        <v>461</v>
      </c>
      <c r="B7972" t="s">
        <v>50894</v>
      </c>
      <c r="C7972" t="s">
        <v>83900</v>
      </c>
      <c r="D7972" t="s">
        <v>83901</v>
      </c>
      <c r="F7972">
        <v>18</v>
      </c>
      <c r="G7972">
        <v>178.2</v>
      </c>
      <c r="H7972">
        <v>47.8</v>
      </c>
      <c r="I7972">
        <v>37.700000000000003</v>
      </c>
      <c r="J7972">
        <v>0.209067</v>
      </c>
      <c r="K7972" t="s">
        <v>67721</v>
      </c>
      <c r="L7972">
        <v>1366</v>
      </c>
      <c r="M7972" t="s">
        <v>6</v>
      </c>
    </row>
    <row r="7973" spans="1:13" x14ac:dyDescent="0.25">
      <c r="A7973" t="s">
        <v>461</v>
      </c>
      <c r="B7973" t="s">
        <v>50894</v>
      </c>
      <c r="C7973" t="s">
        <v>83902</v>
      </c>
      <c r="D7973" t="s">
        <v>83903</v>
      </c>
      <c r="F7973">
        <v>18</v>
      </c>
      <c r="G7973">
        <v>178.2</v>
      </c>
      <c r="H7973">
        <v>47.8</v>
      </c>
      <c r="I7973">
        <v>37.700000000000003</v>
      </c>
      <c r="J7973">
        <v>0.209067</v>
      </c>
      <c r="K7973" t="s">
        <v>67723</v>
      </c>
      <c r="L7973">
        <v>1457</v>
      </c>
      <c r="M7973" t="s">
        <v>6</v>
      </c>
    </row>
    <row r="7974" spans="1:13" x14ac:dyDescent="0.25">
      <c r="A7974" t="s">
        <v>461</v>
      </c>
      <c r="B7974" t="s">
        <v>50894</v>
      </c>
      <c r="C7974" t="s">
        <v>83904</v>
      </c>
      <c r="D7974" t="s">
        <v>83905</v>
      </c>
      <c r="F7974">
        <v>21</v>
      </c>
      <c r="G7974">
        <v>178.2</v>
      </c>
      <c r="H7974">
        <v>47.8</v>
      </c>
      <c r="I7974">
        <v>37.700000000000003</v>
      </c>
      <c r="J7974">
        <v>0.2380776</v>
      </c>
      <c r="K7974" t="s">
        <v>67725</v>
      </c>
      <c r="L7974">
        <v>1548</v>
      </c>
      <c r="M7974" t="s">
        <v>6</v>
      </c>
    </row>
    <row r="7975" spans="1:13" x14ac:dyDescent="0.25">
      <c r="A7975" t="s">
        <v>461</v>
      </c>
      <c r="B7975" t="s">
        <v>50894</v>
      </c>
      <c r="C7975" t="s">
        <v>83906</v>
      </c>
      <c r="D7975" t="s">
        <v>83907</v>
      </c>
      <c r="F7975">
        <v>15</v>
      </c>
      <c r="G7975">
        <v>178.2</v>
      </c>
      <c r="H7975">
        <v>47.8</v>
      </c>
      <c r="I7975">
        <v>37.700000000000003</v>
      </c>
      <c r="J7975">
        <v>0.17297399999999999</v>
      </c>
      <c r="K7975" t="s">
        <v>67641</v>
      </c>
      <c r="L7975">
        <v>1455</v>
      </c>
      <c r="M7975" t="s">
        <v>6</v>
      </c>
    </row>
    <row r="7976" spans="1:13" x14ac:dyDescent="0.25">
      <c r="A7976" t="s">
        <v>461</v>
      </c>
      <c r="B7976" t="s">
        <v>50894</v>
      </c>
      <c r="C7976" t="s">
        <v>83908</v>
      </c>
      <c r="D7976" t="s">
        <v>83909</v>
      </c>
      <c r="F7976">
        <v>15</v>
      </c>
      <c r="G7976">
        <v>178.2</v>
      </c>
      <c r="H7976">
        <v>47.8</v>
      </c>
      <c r="I7976">
        <v>37.700000000000003</v>
      </c>
      <c r="J7976">
        <v>0.17297399999999999</v>
      </c>
      <c r="K7976" t="s">
        <v>67621</v>
      </c>
      <c r="L7976">
        <v>1646</v>
      </c>
      <c r="M7976" t="s">
        <v>6</v>
      </c>
    </row>
    <row r="7977" spans="1:13" x14ac:dyDescent="0.25">
      <c r="A7977" t="s">
        <v>461</v>
      </c>
      <c r="B7977" t="s">
        <v>50894</v>
      </c>
      <c r="C7977" t="s">
        <v>83910</v>
      </c>
      <c r="D7977" t="s">
        <v>83911</v>
      </c>
      <c r="F7977">
        <v>15</v>
      </c>
      <c r="G7977">
        <v>178.2</v>
      </c>
      <c r="H7977">
        <v>47.8</v>
      </c>
      <c r="I7977">
        <v>37.700000000000003</v>
      </c>
      <c r="J7977">
        <v>0.17297399999999999</v>
      </c>
      <c r="K7977" t="s">
        <v>67623</v>
      </c>
      <c r="L7977">
        <v>1755</v>
      </c>
      <c r="M7977" t="s">
        <v>6</v>
      </c>
    </row>
    <row r="7978" spans="1:13" x14ac:dyDescent="0.25">
      <c r="A7978" t="s">
        <v>461</v>
      </c>
      <c r="B7978" t="s">
        <v>50894</v>
      </c>
      <c r="C7978" t="s">
        <v>83912</v>
      </c>
      <c r="D7978" t="s">
        <v>83913</v>
      </c>
      <c r="F7978">
        <v>18</v>
      </c>
      <c r="G7978">
        <v>178.2</v>
      </c>
      <c r="H7978">
        <v>47.8</v>
      </c>
      <c r="I7978">
        <v>37.700000000000003</v>
      </c>
      <c r="J7978">
        <v>0.19714950000000001</v>
      </c>
      <c r="K7978" t="s">
        <v>67625</v>
      </c>
      <c r="L7978">
        <v>1865</v>
      </c>
      <c r="M7978" t="s">
        <v>6</v>
      </c>
    </row>
    <row r="7979" spans="1:13" x14ac:dyDescent="0.25">
      <c r="A7979" t="s">
        <v>461</v>
      </c>
      <c r="B7979" t="s">
        <v>50894</v>
      </c>
      <c r="C7979" t="s">
        <v>83914</v>
      </c>
      <c r="D7979" t="s">
        <v>83915</v>
      </c>
      <c r="F7979">
        <v>18</v>
      </c>
      <c r="G7979">
        <v>178.2</v>
      </c>
      <c r="H7979">
        <v>47.8</v>
      </c>
      <c r="I7979">
        <v>37.700000000000003</v>
      </c>
      <c r="J7979">
        <v>0.209067</v>
      </c>
      <c r="K7979" t="s">
        <v>67721</v>
      </c>
      <c r="L7979">
        <v>1646</v>
      </c>
      <c r="M7979" t="s">
        <v>6</v>
      </c>
    </row>
    <row r="7980" spans="1:13" x14ac:dyDescent="0.25">
      <c r="A7980" t="s">
        <v>461</v>
      </c>
      <c r="B7980" t="s">
        <v>50894</v>
      </c>
      <c r="C7980" t="s">
        <v>83916</v>
      </c>
      <c r="D7980" t="s">
        <v>83917</v>
      </c>
      <c r="F7980">
        <v>18</v>
      </c>
      <c r="G7980">
        <v>178.2</v>
      </c>
      <c r="H7980">
        <v>47.8</v>
      </c>
      <c r="I7980">
        <v>37.700000000000003</v>
      </c>
      <c r="J7980">
        <v>0.209067</v>
      </c>
      <c r="K7980" t="s">
        <v>67723</v>
      </c>
      <c r="L7980">
        <v>1755</v>
      </c>
      <c r="M7980" t="s">
        <v>6</v>
      </c>
    </row>
    <row r="7981" spans="1:13" x14ac:dyDescent="0.25">
      <c r="A7981" t="s">
        <v>461</v>
      </c>
      <c r="B7981" t="s">
        <v>50894</v>
      </c>
      <c r="C7981" t="s">
        <v>83918</v>
      </c>
      <c r="D7981" t="s">
        <v>83919</v>
      </c>
      <c r="F7981">
        <v>18</v>
      </c>
      <c r="G7981">
        <v>178.2</v>
      </c>
      <c r="H7981">
        <v>47.8</v>
      </c>
      <c r="I7981">
        <v>37.700000000000003</v>
      </c>
      <c r="J7981">
        <v>0.209067</v>
      </c>
      <c r="K7981" t="s">
        <v>67719</v>
      </c>
      <c r="L7981">
        <v>1455</v>
      </c>
      <c r="M7981" t="s">
        <v>6</v>
      </c>
    </row>
    <row r="7982" spans="1:13" x14ac:dyDescent="0.25">
      <c r="A7982" t="s">
        <v>461</v>
      </c>
      <c r="B7982" t="s">
        <v>50894</v>
      </c>
      <c r="C7982" t="s">
        <v>83920</v>
      </c>
      <c r="D7982" t="s">
        <v>83921</v>
      </c>
      <c r="F7982">
        <v>21</v>
      </c>
      <c r="G7982">
        <v>178.2</v>
      </c>
      <c r="H7982">
        <v>47.8</v>
      </c>
      <c r="I7982">
        <v>37.700000000000003</v>
      </c>
      <c r="J7982">
        <v>0.2380776</v>
      </c>
      <c r="K7982" t="s">
        <v>67725</v>
      </c>
      <c r="L7982">
        <v>1865</v>
      </c>
      <c r="M7982" t="s">
        <v>6</v>
      </c>
    </row>
    <row r="7983" spans="1:13" x14ac:dyDescent="0.25">
      <c r="A7983" t="s">
        <v>461</v>
      </c>
      <c r="B7983" t="s">
        <v>50894</v>
      </c>
      <c r="C7983" t="s">
        <v>83922</v>
      </c>
      <c r="D7983" t="s">
        <v>83923</v>
      </c>
      <c r="F7983">
        <v>28</v>
      </c>
      <c r="G7983">
        <v>157.4</v>
      </c>
      <c r="H7983">
        <v>53</v>
      </c>
      <c r="I7983">
        <v>53.2</v>
      </c>
      <c r="J7983">
        <v>0.35889840000000001</v>
      </c>
      <c r="K7983" t="s">
        <v>67750</v>
      </c>
      <c r="L7983">
        <v>2061</v>
      </c>
      <c r="M7983" t="s">
        <v>6</v>
      </c>
    </row>
    <row r="7984" spans="1:13" x14ac:dyDescent="0.25">
      <c r="A7984" t="s">
        <v>461</v>
      </c>
      <c r="B7984" t="s">
        <v>50894</v>
      </c>
      <c r="C7984" t="s">
        <v>83924</v>
      </c>
      <c r="D7984" t="s">
        <v>83925</v>
      </c>
      <c r="F7984">
        <v>28</v>
      </c>
      <c r="G7984">
        <v>157.4</v>
      </c>
      <c r="H7984">
        <v>53</v>
      </c>
      <c r="I7984">
        <v>53.2</v>
      </c>
      <c r="J7984">
        <v>0.35889840000000001</v>
      </c>
      <c r="K7984" t="s">
        <v>67752</v>
      </c>
      <c r="L7984">
        <v>2224</v>
      </c>
      <c r="M7984" t="s">
        <v>6</v>
      </c>
    </row>
    <row r="7985" spans="1:13" x14ac:dyDescent="0.25">
      <c r="A7985" t="s">
        <v>461</v>
      </c>
      <c r="B7985" t="s">
        <v>50894</v>
      </c>
      <c r="C7985" t="s">
        <v>83926</v>
      </c>
      <c r="D7985" t="s">
        <v>83927</v>
      </c>
      <c r="F7985">
        <v>10</v>
      </c>
      <c r="G7985">
        <v>128.19999999999999</v>
      </c>
      <c r="H7985">
        <v>47.8</v>
      </c>
      <c r="I7985">
        <v>37.700000000000003</v>
      </c>
      <c r="J7985">
        <v>0.11679150000000001</v>
      </c>
      <c r="K7985" t="s">
        <v>67641</v>
      </c>
      <c r="L7985">
        <v>1455</v>
      </c>
      <c r="M7985" t="s">
        <v>6</v>
      </c>
    </row>
    <row r="7986" spans="1:13" x14ac:dyDescent="0.25">
      <c r="A7986" t="s">
        <v>461</v>
      </c>
      <c r="B7986" t="s">
        <v>50894</v>
      </c>
      <c r="C7986" t="s">
        <v>83928</v>
      </c>
      <c r="D7986" t="s">
        <v>83929</v>
      </c>
      <c r="F7986">
        <v>10</v>
      </c>
      <c r="G7986">
        <v>128.19999999999999</v>
      </c>
      <c r="H7986">
        <v>47.8</v>
      </c>
      <c r="I7986">
        <v>37.700000000000003</v>
      </c>
      <c r="J7986">
        <v>0.11679150000000001</v>
      </c>
      <c r="K7986" t="s">
        <v>67641</v>
      </c>
      <c r="L7986">
        <v>1455</v>
      </c>
      <c r="M7986" t="s">
        <v>6</v>
      </c>
    </row>
    <row r="7987" spans="1:13" x14ac:dyDescent="0.25">
      <c r="A7987" t="s">
        <v>461</v>
      </c>
      <c r="B7987" t="s">
        <v>50894</v>
      </c>
      <c r="C7987" t="s">
        <v>83930</v>
      </c>
      <c r="D7987" t="s">
        <v>83931</v>
      </c>
      <c r="F7987">
        <v>10</v>
      </c>
      <c r="G7987">
        <v>128.19999999999999</v>
      </c>
      <c r="H7987">
        <v>47.8</v>
      </c>
      <c r="I7987">
        <v>37.700000000000003</v>
      </c>
      <c r="J7987">
        <v>0.11679150000000001</v>
      </c>
      <c r="K7987" t="s">
        <v>67646</v>
      </c>
      <c r="L7987">
        <v>1245</v>
      </c>
      <c r="M7987" t="s">
        <v>6</v>
      </c>
    </row>
    <row r="7988" spans="1:13" x14ac:dyDescent="0.25">
      <c r="A7988" t="s">
        <v>461</v>
      </c>
      <c r="B7988" t="s">
        <v>50894</v>
      </c>
      <c r="C7988" t="s">
        <v>83932</v>
      </c>
      <c r="D7988" t="s">
        <v>83933</v>
      </c>
      <c r="F7988">
        <v>13</v>
      </c>
      <c r="G7988">
        <v>128.19999999999999</v>
      </c>
      <c r="H7988">
        <v>47.8</v>
      </c>
      <c r="I7988">
        <v>37.700000000000003</v>
      </c>
      <c r="J7988">
        <v>0.14062649999999999</v>
      </c>
      <c r="K7988" t="s">
        <v>67621</v>
      </c>
      <c r="L7988">
        <v>1646</v>
      </c>
      <c r="M7988" t="s">
        <v>6</v>
      </c>
    </row>
    <row r="7989" spans="1:13" x14ac:dyDescent="0.25">
      <c r="A7989" t="s">
        <v>461</v>
      </c>
      <c r="B7989" t="s">
        <v>50894</v>
      </c>
      <c r="C7989" t="s">
        <v>83934</v>
      </c>
      <c r="D7989" t="s">
        <v>83935</v>
      </c>
      <c r="F7989">
        <v>13</v>
      </c>
      <c r="G7989">
        <v>128.19999999999999</v>
      </c>
      <c r="H7989">
        <v>47.8</v>
      </c>
      <c r="I7989">
        <v>37.700000000000003</v>
      </c>
      <c r="J7989">
        <v>0.14062649999999999</v>
      </c>
      <c r="K7989" t="s">
        <v>67621</v>
      </c>
      <c r="L7989">
        <v>1646</v>
      </c>
      <c r="M7989" t="s">
        <v>6</v>
      </c>
    </row>
    <row r="7990" spans="1:13" x14ac:dyDescent="0.25">
      <c r="A7990" t="s">
        <v>461</v>
      </c>
      <c r="B7990" t="s">
        <v>50894</v>
      </c>
      <c r="C7990" t="s">
        <v>83936</v>
      </c>
      <c r="D7990" t="s">
        <v>83937</v>
      </c>
      <c r="F7990">
        <v>15</v>
      </c>
      <c r="G7990">
        <v>178.2</v>
      </c>
      <c r="H7990">
        <v>47.8</v>
      </c>
      <c r="I7990">
        <v>37.700000000000003</v>
      </c>
      <c r="J7990">
        <v>0.17297399999999999</v>
      </c>
      <c r="K7990" t="s">
        <v>67623</v>
      </c>
      <c r="L7990">
        <v>1755</v>
      </c>
      <c r="M7990" t="s">
        <v>6</v>
      </c>
    </row>
    <row r="7991" spans="1:13" x14ac:dyDescent="0.25">
      <c r="A7991" t="s">
        <v>461</v>
      </c>
      <c r="B7991" t="s">
        <v>50894</v>
      </c>
      <c r="C7991" t="s">
        <v>83938</v>
      </c>
      <c r="D7991" t="s">
        <v>83939</v>
      </c>
      <c r="F7991">
        <v>18</v>
      </c>
      <c r="G7991">
        <v>178.2</v>
      </c>
      <c r="H7991">
        <v>47.8</v>
      </c>
      <c r="I7991">
        <v>37.700000000000003</v>
      </c>
      <c r="J7991">
        <v>0.19714950000000001</v>
      </c>
      <c r="K7991" t="s">
        <v>67625</v>
      </c>
      <c r="L7991">
        <v>1865</v>
      </c>
      <c r="M7991" t="s">
        <v>6</v>
      </c>
    </row>
    <row r="7992" spans="1:13" x14ac:dyDescent="0.25">
      <c r="A7992" t="s">
        <v>461</v>
      </c>
      <c r="B7992" t="s">
        <v>50894</v>
      </c>
      <c r="C7992" t="s">
        <v>83940</v>
      </c>
      <c r="D7992" t="s">
        <v>83941</v>
      </c>
      <c r="F7992">
        <v>15</v>
      </c>
      <c r="G7992">
        <v>128.19999999999999</v>
      </c>
      <c r="H7992">
        <v>47.8</v>
      </c>
      <c r="I7992">
        <v>37.700000000000003</v>
      </c>
      <c r="J7992">
        <v>0.17025000000000001</v>
      </c>
      <c r="K7992" t="s">
        <v>67721</v>
      </c>
      <c r="L7992">
        <v>1646</v>
      </c>
      <c r="M7992" t="s">
        <v>6</v>
      </c>
    </row>
    <row r="7993" spans="1:13" x14ac:dyDescent="0.25">
      <c r="A7993" t="s">
        <v>461</v>
      </c>
      <c r="B7993" t="s">
        <v>50894</v>
      </c>
      <c r="C7993" t="s">
        <v>83942</v>
      </c>
      <c r="D7993" t="s">
        <v>83943</v>
      </c>
      <c r="F7993">
        <v>15</v>
      </c>
      <c r="G7993">
        <v>128.19999999999999</v>
      </c>
      <c r="H7993">
        <v>47.8</v>
      </c>
      <c r="I7993">
        <v>37.700000000000003</v>
      </c>
      <c r="J7993">
        <v>0.17025000000000001</v>
      </c>
      <c r="K7993" t="s">
        <v>67721</v>
      </c>
      <c r="L7993">
        <v>1646</v>
      </c>
      <c r="M7993" t="s">
        <v>6</v>
      </c>
    </row>
    <row r="7994" spans="1:13" x14ac:dyDescent="0.25">
      <c r="A7994" t="s">
        <v>461</v>
      </c>
      <c r="B7994" t="s">
        <v>50894</v>
      </c>
      <c r="C7994" t="s">
        <v>83944</v>
      </c>
      <c r="D7994" t="s">
        <v>83945</v>
      </c>
      <c r="F7994">
        <v>18</v>
      </c>
      <c r="G7994">
        <v>178.2</v>
      </c>
      <c r="H7994">
        <v>47.8</v>
      </c>
      <c r="I7994">
        <v>37.700000000000003</v>
      </c>
      <c r="J7994">
        <v>0.209067</v>
      </c>
      <c r="K7994" t="s">
        <v>67723</v>
      </c>
      <c r="L7994">
        <v>1755</v>
      </c>
      <c r="M7994" t="s">
        <v>6</v>
      </c>
    </row>
    <row r="7995" spans="1:13" x14ac:dyDescent="0.25">
      <c r="A7995" t="s">
        <v>461</v>
      </c>
      <c r="B7995" t="s">
        <v>50894</v>
      </c>
      <c r="C7995" t="s">
        <v>83946</v>
      </c>
      <c r="D7995" t="s">
        <v>83947</v>
      </c>
      <c r="F7995">
        <v>11</v>
      </c>
      <c r="G7995">
        <v>128.19999999999999</v>
      </c>
      <c r="H7995">
        <v>47.8</v>
      </c>
      <c r="I7995">
        <v>37.700000000000003</v>
      </c>
      <c r="J7995">
        <v>0.141648</v>
      </c>
      <c r="K7995" t="s">
        <v>67719</v>
      </c>
      <c r="L7995">
        <v>1455</v>
      </c>
      <c r="M7995" t="s">
        <v>6</v>
      </c>
    </row>
    <row r="7996" spans="1:13" x14ac:dyDescent="0.25">
      <c r="A7996" t="s">
        <v>461</v>
      </c>
      <c r="B7996" t="s">
        <v>50894</v>
      </c>
      <c r="C7996" t="s">
        <v>83948</v>
      </c>
      <c r="D7996" t="s">
        <v>83949</v>
      </c>
      <c r="F7996">
        <v>11</v>
      </c>
      <c r="G7996">
        <v>128.19999999999999</v>
      </c>
      <c r="H7996">
        <v>47.8</v>
      </c>
      <c r="I7996">
        <v>37.700000000000003</v>
      </c>
      <c r="J7996">
        <v>0.141648</v>
      </c>
      <c r="K7996" t="s">
        <v>67719</v>
      </c>
      <c r="L7996">
        <v>1455</v>
      </c>
      <c r="M7996" t="s">
        <v>6</v>
      </c>
    </row>
    <row r="7997" spans="1:13" x14ac:dyDescent="0.25">
      <c r="A7997" t="s">
        <v>461</v>
      </c>
      <c r="B7997" t="s">
        <v>50894</v>
      </c>
      <c r="C7997" t="s">
        <v>83950</v>
      </c>
      <c r="D7997" t="s">
        <v>83951</v>
      </c>
      <c r="F7997">
        <v>11</v>
      </c>
      <c r="G7997">
        <v>128.19999999999999</v>
      </c>
      <c r="H7997">
        <v>47.8</v>
      </c>
      <c r="I7997">
        <v>37.700000000000003</v>
      </c>
      <c r="J7997">
        <v>0.141648</v>
      </c>
      <c r="K7997" t="s">
        <v>67770</v>
      </c>
      <c r="L7997">
        <v>1245</v>
      </c>
      <c r="M7997" t="s">
        <v>6</v>
      </c>
    </row>
    <row r="7998" spans="1:13" x14ac:dyDescent="0.25">
      <c r="A7998" t="s">
        <v>461</v>
      </c>
      <c r="B7998" t="s">
        <v>50894</v>
      </c>
      <c r="C7998" t="s">
        <v>83952</v>
      </c>
      <c r="D7998" t="s">
        <v>83953</v>
      </c>
      <c r="F7998">
        <v>21</v>
      </c>
      <c r="G7998">
        <v>178.2</v>
      </c>
      <c r="H7998">
        <v>47.8</v>
      </c>
      <c r="I7998">
        <v>37.700000000000003</v>
      </c>
      <c r="J7998">
        <v>0.2380776</v>
      </c>
      <c r="K7998" t="s">
        <v>67725</v>
      </c>
      <c r="L7998">
        <v>1865</v>
      </c>
      <c r="M7998" t="s">
        <v>6</v>
      </c>
    </row>
    <row r="7999" spans="1:13" x14ac:dyDescent="0.25">
      <c r="A7999" t="s">
        <v>461</v>
      </c>
      <c r="B7999" t="s">
        <v>50894</v>
      </c>
      <c r="C7999" t="s">
        <v>83954</v>
      </c>
      <c r="D7999" t="s">
        <v>83955</v>
      </c>
      <c r="F7999">
        <v>14</v>
      </c>
      <c r="G7999">
        <v>128.19999999999999</v>
      </c>
      <c r="H7999">
        <v>47.8</v>
      </c>
      <c r="I7999">
        <v>37.700000000000003</v>
      </c>
      <c r="J7999">
        <v>0.11655</v>
      </c>
      <c r="K7999" t="s">
        <v>67672</v>
      </c>
      <c r="L7999">
        <v>1646</v>
      </c>
      <c r="M7999" t="s">
        <v>6</v>
      </c>
    </row>
    <row r="8000" spans="1:13" x14ac:dyDescent="0.25">
      <c r="A8000" t="s">
        <v>461</v>
      </c>
      <c r="B8000" t="s">
        <v>50894</v>
      </c>
      <c r="C8000" t="s">
        <v>83956</v>
      </c>
      <c r="D8000" t="s">
        <v>83957</v>
      </c>
      <c r="F8000">
        <v>14</v>
      </c>
      <c r="G8000">
        <v>128.19999999999999</v>
      </c>
      <c r="H8000">
        <v>47.8</v>
      </c>
      <c r="I8000">
        <v>37.700000000000003</v>
      </c>
      <c r="J8000">
        <v>0.11655</v>
      </c>
      <c r="K8000" t="s">
        <v>67672</v>
      </c>
      <c r="L8000">
        <v>1646</v>
      </c>
      <c r="M8000" t="s">
        <v>6</v>
      </c>
    </row>
    <row r="8001" spans="1:13" x14ac:dyDescent="0.25">
      <c r="A8001" t="s">
        <v>461</v>
      </c>
      <c r="B8001" t="s">
        <v>50894</v>
      </c>
      <c r="C8001" t="s">
        <v>83958</v>
      </c>
      <c r="D8001" t="s">
        <v>83959</v>
      </c>
      <c r="F8001">
        <v>14</v>
      </c>
      <c r="G8001">
        <v>128.19999999999999</v>
      </c>
      <c r="H8001">
        <v>47.8</v>
      </c>
      <c r="I8001">
        <v>37.700000000000003</v>
      </c>
      <c r="J8001">
        <v>0.11655</v>
      </c>
      <c r="K8001" t="s">
        <v>67674</v>
      </c>
      <c r="L8001">
        <v>1755</v>
      </c>
      <c r="M8001" t="s">
        <v>6</v>
      </c>
    </row>
    <row r="8002" spans="1:13" x14ac:dyDescent="0.25">
      <c r="A8002" t="s">
        <v>461</v>
      </c>
      <c r="B8002" t="s">
        <v>50894</v>
      </c>
      <c r="C8002" t="s">
        <v>83960</v>
      </c>
      <c r="D8002" t="s">
        <v>83961</v>
      </c>
      <c r="F8002">
        <v>14</v>
      </c>
      <c r="G8002">
        <v>128.19999999999999</v>
      </c>
      <c r="H8002">
        <v>47.8</v>
      </c>
      <c r="I8002">
        <v>37.700000000000003</v>
      </c>
      <c r="J8002">
        <v>0.11655</v>
      </c>
      <c r="K8002" t="s">
        <v>67674</v>
      </c>
      <c r="L8002">
        <v>1755</v>
      </c>
      <c r="M8002" t="s">
        <v>6</v>
      </c>
    </row>
    <row r="8003" spans="1:13" x14ac:dyDescent="0.25">
      <c r="A8003" t="s">
        <v>461</v>
      </c>
      <c r="B8003" t="s">
        <v>50894</v>
      </c>
      <c r="C8003" t="s">
        <v>83962</v>
      </c>
      <c r="D8003" t="s">
        <v>83963</v>
      </c>
      <c r="F8003">
        <v>18</v>
      </c>
      <c r="G8003">
        <v>178.2</v>
      </c>
      <c r="H8003">
        <v>47.8</v>
      </c>
      <c r="I8003">
        <v>37.700000000000003</v>
      </c>
      <c r="J8003">
        <v>0.209067</v>
      </c>
      <c r="K8003" t="s">
        <v>67723</v>
      </c>
      <c r="L8003">
        <v>1755</v>
      </c>
      <c r="M8003" t="s">
        <v>6</v>
      </c>
    </row>
    <row r="8004" spans="1:13" x14ac:dyDescent="0.25">
      <c r="A8004" t="s">
        <v>461</v>
      </c>
      <c r="B8004" t="s">
        <v>50894</v>
      </c>
      <c r="C8004" t="s">
        <v>84014</v>
      </c>
      <c r="D8004" t="s">
        <v>84015</v>
      </c>
      <c r="F8004">
        <v>10</v>
      </c>
      <c r="G8004">
        <v>128.19999999999999</v>
      </c>
      <c r="H8004">
        <v>47.8</v>
      </c>
      <c r="I8004">
        <v>37.700000000000003</v>
      </c>
      <c r="J8004">
        <v>0.11679150000000001</v>
      </c>
      <c r="K8004" t="s">
        <v>72103</v>
      </c>
      <c r="L8004">
        <v>1375</v>
      </c>
      <c r="M8004" t="s">
        <v>6</v>
      </c>
    </row>
    <row r="8005" spans="1:13" x14ac:dyDescent="0.25">
      <c r="A8005" t="s">
        <v>461</v>
      </c>
      <c r="B8005" t="s">
        <v>50894</v>
      </c>
      <c r="C8005" t="s">
        <v>84016</v>
      </c>
      <c r="D8005" t="s">
        <v>84017</v>
      </c>
      <c r="F8005">
        <v>13</v>
      </c>
      <c r="G8005">
        <v>128.19999999999999</v>
      </c>
      <c r="H8005">
        <v>47.8</v>
      </c>
      <c r="I8005">
        <v>37.700000000000003</v>
      </c>
      <c r="J8005">
        <v>0.14062649999999999</v>
      </c>
      <c r="K8005" t="s">
        <v>72103</v>
      </c>
      <c r="L8005">
        <v>1375</v>
      </c>
      <c r="M8005" t="s">
        <v>6</v>
      </c>
    </row>
    <row r="8006" spans="1:13" x14ac:dyDescent="0.25">
      <c r="A8006" t="s">
        <v>461</v>
      </c>
      <c r="B8006" t="s">
        <v>50894</v>
      </c>
      <c r="C8006" t="s">
        <v>84018</v>
      </c>
      <c r="D8006" t="s">
        <v>84019</v>
      </c>
      <c r="F8006">
        <v>10</v>
      </c>
      <c r="G8006">
        <v>128.19999999999999</v>
      </c>
      <c r="H8006">
        <v>47.8</v>
      </c>
      <c r="I8006">
        <v>37.700000000000003</v>
      </c>
      <c r="J8006">
        <v>0.11679150000000001</v>
      </c>
      <c r="K8006" t="s">
        <v>72090</v>
      </c>
      <c r="L8006">
        <v>1585</v>
      </c>
      <c r="M8006" t="s">
        <v>6</v>
      </c>
    </row>
    <row r="8007" spans="1:13" x14ac:dyDescent="0.25">
      <c r="A8007" t="s">
        <v>461</v>
      </c>
      <c r="B8007" t="s">
        <v>50894</v>
      </c>
      <c r="C8007" t="s">
        <v>84020</v>
      </c>
      <c r="D8007" t="s">
        <v>84021</v>
      </c>
      <c r="F8007">
        <v>13</v>
      </c>
      <c r="G8007">
        <v>128.19999999999999</v>
      </c>
      <c r="H8007">
        <v>47.8</v>
      </c>
      <c r="I8007">
        <v>37.700000000000003</v>
      </c>
      <c r="J8007">
        <v>0.14062649999999999</v>
      </c>
      <c r="K8007" t="s">
        <v>72090</v>
      </c>
      <c r="L8007">
        <v>1585</v>
      </c>
      <c r="M8007" t="s">
        <v>6</v>
      </c>
    </row>
    <row r="8008" spans="1:13" x14ac:dyDescent="0.25">
      <c r="A8008" t="s">
        <v>461</v>
      </c>
      <c r="B8008" t="s">
        <v>50894</v>
      </c>
      <c r="C8008" t="s">
        <v>84022</v>
      </c>
      <c r="D8008" t="s">
        <v>84023</v>
      </c>
      <c r="F8008">
        <v>13</v>
      </c>
      <c r="G8008">
        <v>128.19999999999999</v>
      </c>
      <c r="H8008">
        <v>47.8</v>
      </c>
      <c r="I8008">
        <v>37.700000000000003</v>
      </c>
      <c r="J8008">
        <v>0.14062649999999999</v>
      </c>
      <c r="K8008" t="s">
        <v>72036</v>
      </c>
      <c r="L8008">
        <v>1776</v>
      </c>
      <c r="M8008" t="s">
        <v>6</v>
      </c>
    </row>
    <row r="8009" spans="1:13" x14ac:dyDescent="0.25">
      <c r="A8009" t="s">
        <v>461</v>
      </c>
      <c r="B8009" t="s">
        <v>50894</v>
      </c>
      <c r="C8009" t="s">
        <v>84024</v>
      </c>
      <c r="D8009" t="s">
        <v>84025</v>
      </c>
      <c r="F8009">
        <v>15</v>
      </c>
      <c r="G8009">
        <v>178.2</v>
      </c>
      <c r="H8009">
        <v>47.8</v>
      </c>
      <c r="I8009">
        <v>37.700000000000003</v>
      </c>
      <c r="J8009">
        <v>0.17297399999999999</v>
      </c>
      <c r="K8009" t="s">
        <v>72036</v>
      </c>
      <c r="L8009">
        <v>1776</v>
      </c>
      <c r="M8009" t="s">
        <v>6</v>
      </c>
    </row>
    <row r="8010" spans="1:13" x14ac:dyDescent="0.25">
      <c r="A8010" t="s">
        <v>461</v>
      </c>
      <c r="B8010" t="s">
        <v>50894</v>
      </c>
      <c r="C8010" t="s">
        <v>84026</v>
      </c>
      <c r="D8010" t="s">
        <v>84027</v>
      </c>
      <c r="F8010">
        <v>15</v>
      </c>
      <c r="G8010">
        <v>178.2</v>
      </c>
      <c r="H8010">
        <v>47.8</v>
      </c>
      <c r="I8010">
        <v>37.700000000000003</v>
      </c>
      <c r="J8010">
        <v>0.17297399999999999</v>
      </c>
      <c r="K8010" t="s">
        <v>72040</v>
      </c>
      <c r="L8010">
        <v>1885</v>
      </c>
      <c r="M8010" t="s">
        <v>6</v>
      </c>
    </row>
    <row r="8011" spans="1:13" x14ac:dyDescent="0.25">
      <c r="A8011" t="s">
        <v>461</v>
      </c>
      <c r="B8011" t="s">
        <v>50894</v>
      </c>
      <c r="C8011" t="s">
        <v>84028</v>
      </c>
      <c r="D8011" t="s">
        <v>84029</v>
      </c>
      <c r="F8011">
        <v>15</v>
      </c>
      <c r="G8011">
        <v>178.2</v>
      </c>
      <c r="H8011">
        <v>47.8</v>
      </c>
      <c r="I8011">
        <v>37.700000000000003</v>
      </c>
      <c r="J8011">
        <v>0.17297399999999999</v>
      </c>
      <c r="K8011" t="s">
        <v>72040</v>
      </c>
      <c r="L8011">
        <v>1885</v>
      </c>
      <c r="M8011" t="s">
        <v>6</v>
      </c>
    </row>
    <row r="8012" spans="1:13" x14ac:dyDescent="0.25">
      <c r="A8012" t="s">
        <v>461</v>
      </c>
      <c r="B8012" t="s">
        <v>50894</v>
      </c>
      <c r="C8012" t="s">
        <v>84030</v>
      </c>
      <c r="D8012" t="s">
        <v>84031</v>
      </c>
      <c r="F8012">
        <v>18</v>
      </c>
      <c r="G8012">
        <v>178.2</v>
      </c>
      <c r="H8012">
        <v>47.8</v>
      </c>
      <c r="I8012">
        <v>37.700000000000003</v>
      </c>
      <c r="J8012">
        <v>0.19714950000000001</v>
      </c>
      <c r="K8012" t="s">
        <v>72044</v>
      </c>
      <c r="L8012">
        <v>1995</v>
      </c>
      <c r="M8012" t="s">
        <v>6</v>
      </c>
    </row>
    <row r="8013" spans="1:13" x14ac:dyDescent="0.25">
      <c r="A8013" t="s">
        <v>461</v>
      </c>
      <c r="B8013" t="s">
        <v>50894</v>
      </c>
      <c r="C8013" t="s">
        <v>84032</v>
      </c>
      <c r="D8013" t="s">
        <v>84033</v>
      </c>
      <c r="F8013">
        <v>12</v>
      </c>
      <c r="G8013">
        <v>128.19999999999999</v>
      </c>
      <c r="H8013">
        <v>47.8</v>
      </c>
      <c r="I8013">
        <v>37.700000000000003</v>
      </c>
      <c r="J8013">
        <v>9.6969600000000003E-2</v>
      </c>
      <c r="K8013" t="s">
        <v>72177</v>
      </c>
      <c r="L8013">
        <v>1776</v>
      </c>
      <c r="M8013" t="s">
        <v>6</v>
      </c>
    </row>
    <row r="8014" spans="1:13" x14ac:dyDescent="0.25">
      <c r="A8014" t="s">
        <v>461</v>
      </c>
      <c r="B8014" t="s">
        <v>50894</v>
      </c>
      <c r="C8014" t="s">
        <v>84034</v>
      </c>
      <c r="D8014" t="s">
        <v>84035</v>
      </c>
      <c r="F8014">
        <v>14</v>
      </c>
      <c r="G8014">
        <v>128.19999999999999</v>
      </c>
      <c r="H8014">
        <v>47.8</v>
      </c>
      <c r="I8014">
        <v>37.700000000000003</v>
      </c>
      <c r="J8014">
        <v>0.11655</v>
      </c>
      <c r="K8014" t="s">
        <v>72181</v>
      </c>
      <c r="L8014">
        <v>1885</v>
      </c>
      <c r="M8014" t="s">
        <v>6</v>
      </c>
    </row>
    <row r="8015" spans="1:13" x14ac:dyDescent="0.25">
      <c r="A8015" t="s">
        <v>461</v>
      </c>
      <c r="B8015" t="s">
        <v>50894</v>
      </c>
      <c r="C8015" t="s">
        <v>84036</v>
      </c>
      <c r="D8015" t="s">
        <v>84037</v>
      </c>
      <c r="F8015">
        <v>15</v>
      </c>
      <c r="G8015">
        <v>128.19999999999999</v>
      </c>
      <c r="H8015">
        <v>47.8</v>
      </c>
      <c r="I8015">
        <v>37.700000000000003</v>
      </c>
      <c r="J8015">
        <v>0.17025000000000001</v>
      </c>
      <c r="K8015" t="s">
        <v>72453</v>
      </c>
      <c r="L8015">
        <v>1375</v>
      </c>
      <c r="M8015" t="s">
        <v>6</v>
      </c>
    </row>
    <row r="8016" spans="1:13" x14ac:dyDescent="0.25">
      <c r="A8016" t="s">
        <v>461</v>
      </c>
      <c r="B8016" t="s">
        <v>50894</v>
      </c>
      <c r="C8016" t="s">
        <v>84038</v>
      </c>
      <c r="D8016" t="s">
        <v>84039</v>
      </c>
      <c r="F8016">
        <v>15</v>
      </c>
      <c r="G8016">
        <v>128.19999999999999</v>
      </c>
      <c r="H8016">
        <v>47.8</v>
      </c>
      <c r="I8016">
        <v>37.700000000000003</v>
      </c>
      <c r="J8016">
        <v>0.17025000000000001</v>
      </c>
      <c r="K8016" t="s">
        <v>72312</v>
      </c>
      <c r="L8016">
        <v>1585</v>
      </c>
      <c r="M8016" t="s">
        <v>6</v>
      </c>
    </row>
    <row r="8017" spans="1:13" x14ac:dyDescent="0.25">
      <c r="A8017" t="s">
        <v>461</v>
      </c>
      <c r="B8017" t="s">
        <v>50894</v>
      </c>
      <c r="C8017" t="s">
        <v>84040</v>
      </c>
      <c r="D8017" t="s">
        <v>84041</v>
      </c>
      <c r="F8017">
        <v>15</v>
      </c>
      <c r="G8017">
        <v>128.19999999999999</v>
      </c>
      <c r="H8017">
        <v>47.8</v>
      </c>
      <c r="I8017">
        <v>37.700000000000003</v>
      </c>
      <c r="J8017">
        <v>0.17025000000000001</v>
      </c>
      <c r="K8017" t="s">
        <v>72316</v>
      </c>
      <c r="L8017">
        <v>1776</v>
      </c>
      <c r="M8017" t="s">
        <v>6</v>
      </c>
    </row>
    <row r="8018" spans="1:13" x14ac:dyDescent="0.25">
      <c r="A8018" t="s">
        <v>461</v>
      </c>
      <c r="B8018" t="s">
        <v>50894</v>
      </c>
      <c r="C8018" t="s">
        <v>84042</v>
      </c>
      <c r="D8018" t="s">
        <v>84043</v>
      </c>
      <c r="F8018">
        <v>18</v>
      </c>
      <c r="G8018">
        <v>178.2</v>
      </c>
      <c r="H8018">
        <v>47.8</v>
      </c>
      <c r="I8018">
        <v>37.700000000000003</v>
      </c>
      <c r="J8018">
        <v>0.209067</v>
      </c>
      <c r="K8018" t="s">
        <v>72316</v>
      </c>
      <c r="L8018">
        <v>1776</v>
      </c>
      <c r="M8018" t="s">
        <v>6</v>
      </c>
    </row>
    <row r="8019" spans="1:13" x14ac:dyDescent="0.25">
      <c r="A8019" t="s">
        <v>461</v>
      </c>
      <c r="B8019" t="s">
        <v>50894</v>
      </c>
      <c r="C8019" t="s">
        <v>84044</v>
      </c>
      <c r="D8019" t="s">
        <v>84045</v>
      </c>
      <c r="F8019">
        <v>18</v>
      </c>
      <c r="G8019">
        <v>178.2</v>
      </c>
      <c r="H8019">
        <v>47.8</v>
      </c>
      <c r="I8019">
        <v>37.700000000000003</v>
      </c>
      <c r="J8019">
        <v>0.209067</v>
      </c>
      <c r="K8019" t="s">
        <v>72320</v>
      </c>
      <c r="L8019">
        <v>1885</v>
      </c>
      <c r="M8019" t="s">
        <v>6</v>
      </c>
    </row>
    <row r="8020" spans="1:13" x14ac:dyDescent="0.25">
      <c r="A8020" t="s">
        <v>461</v>
      </c>
      <c r="B8020" t="s">
        <v>50894</v>
      </c>
      <c r="C8020" t="s">
        <v>84046</v>
      </c>
      <c r="D8020" t="s">
        <v>84047</v>
      </c>
      <c r="F8020">
        <v>18</v>
      </c>
      <c r="G8020">
        <v>178.2</v>
      </c>
      <c r="H8020">
        <v>47.8</v>
      </c>
      <c r="I8020">
        <v>37.700000000000003</v>
      </c>
      <c r="J8020">
        <v>0.209067</v>
      </c>
      <c r="K8020" t="s">
        <v>72320</v>
      </c>
      <c r="L8020">
        <v>1885</v>
      </c>
      <c r="M8020" t="s">
        <v>6</v>
      </c>
    </row>
    <row r="8021" spans="1:13" x14ac:dyDescent="0.25">
      <c r="A8021" t="s">
        <v>461</v>
      </c>
      <c r="B8021" t="s">
        <v>50894</v>
      </c>
      <c r="C8021" t="s">
        <v>84048</v>
      </c>
      <c r="D8021" t="s">
        <v>84049</v>
      </c>
      <c r="F8021">
        <v>18</v>
      </c>
      <c r="G8021">
        <v>178.2</v>
      </c>
      <c r="H8021">
        <v>47.8</v>
      </c>
      <c r="I8021">
        <v>37.700000000000003</v>
      </c>
      <c r="J8021">
        <v>0.209067</v>
      </c>
      <c r="K8021" t="s">
        <v>72320</v>
      </c>
      <c r="L8021">
        <v>1885</v>
      </c>
      <c r="M8021" t="s">
        <v>6</v>
      </c>
    </row>
    <row r="8022" spans="1:13" x14ac:dyDescent="0.25">
      <c r="A8022" t="s">
        <v>461</v>
      </c>
      <c r="B8022" t="s">
        <v>50894</v>
      </c>
      <c r="C8022" t="s">
        <v>84050</v>
      </c>
      <c r="D8022" t="s">
        <v>84051</v>
      </c>
      <c r="F8022">
        <v>21</v>
      </c>
      <c r="G8022">
        <v>178.2</v>
      </c>
      <c r="H8022">
        <v>47.8</v>
      </c>
      <c r="I8022">
        <v>37.700000000000003</v>
      </c>
      <c r="J8022">
        <v>0.2380776</v>
      </c>
      <c r="K8022" t="s">
        <v>72324</v>
      </c>
      <c r="L8022">
        <v>1995</v>
      </c>
      <c r="M8022" t="s">
        <v>6</v>
      </c>
    </row>
    <row r="8023" spans="1:13" x14ac:dyDescent="0.25">
      <c r="A8023" t="s">
        <v>461</v>
      </c>
      <c r="B8023" t="s">
        <v>50894</v>
      </c>
      <c r="C8023" t="s">
        <v>84052</v>
      </c>
      <c r="D8023" t="s">
        <v>84053</v>
      </c>
      <c r="F8023">
        <v>21</v>
      </c>
      <c r="G8023">
        <v>178.2</v>
      </c>
      <c r="H8023">
        <v>47.8</v>
      </c>
      <c r="I8023">
        <v>37.700000000000003</v>
      </c>
      <c r="J8023">
        <v>0.2380776</v>
      </c>
      <c r="K8023" t="s">
        <v>72324</v>
      </c>
      <c r="L8023">
        <v>1995</v>
      </c>
      <c r="M8023" t="s">
        <v>6</v>
      </c>
    </row>
    <row r="8024" spans="1:13" x14ac:dyDescent="0.25">
      <c r="A8024" t="s">
        <v>461</v>
      </c>
      <c r="B8024" t="s">
        <v>50894</v>
      </c>
      <c r="C8024" t="s">
        <v>84054</v>
      </c>
      <c r="D8024" t="s">
        <v>84055</v>
      </c>
      <c r="F8024">
        <v>28</v>
      </c>
      <c r="G8024">
        <v>157.4</v>
      </c>
      <c r="H8024">
        <v>53</v>
      </c>
      <c r="I8024">
        <v>53.2</v>
      </c>
      <c r="J8024">
        <v>0.35889840000000001</v>
      </c>
      <c r="K8024" t="s">
        <v>72397</v>
      </c>
      <c r="L8024">
        <v>2191</v>
      </c>
      <c r="M8024" t="s">
        <v>6</v>
      </c>
    </row>
    <row r="8025" spans="1:13" x14ac:dyDescent="0.25">
      <c r="A8025" t="s">
        <v>461</v>
      </c>
      <c r="B8025" t="s">
        <v>50894</v>
      </c>
      <c r="C8025" t="s">
        <v>84056</v>
      </c>
      <c r="D8025" t="s">
        <v>84057</v>
      </c>
      <c r="F8025">
        <v>28</v>
      </c>
      <c r="G8025">
        <v>157.4</v>
      </c>
      <c r="H8025">
        <v>53</v>
      </c>
      <c r="I8025">
        <v>53.2</v>
      </c>
      <c r="J8025">
        <v>0.35889840000000001</v>
      </c>
      <c r="K8025" t="s">
        <v>72401</v>
      </c>
      <c r="L8025">
        <v>2354</v>
      </c>
      <c r="M8025" t="s">
        <v>6</v>
      </c>
    </row>
    <row r="8026" spans="1:13" x14ac:dyDescent="0.25">
      <c r="A8026" t="s">
        <v>461</v>
      </c>
      <c r="B8026" t="s">
        <v>50894</v>
      </c>
      <c r="C8026" t="s">
        <v>84058</v>
      </c>
      <c r="D8026" t="s">
        <v>84059</v>
      </c>
      <c r="F8026">
        <v>10</v>
      </c>
      <c r="G8026">
        <v>128.19999999999999</v>
      </c>
      <c r="H8026">
        <v>47.8</v>
      </c>
      <c r="I8026">
        <v>37.700000000000003</v>
      </c>
      <c r="J8026">
        <v>0.11679150000000001</v>
      </c>
      <c r="K8026" t="s">
        <v>72103</v>
      </c>
      <c r="L8026">
        <v>1375</v>
      </c>
      <c r="M8026" t="s">
        <v>6</v>
      </c>
    </row>
    <row r="8027" spans="1:13" x14ac:dyDescent="0.25">
      <c r="A8027" t="s">
        <v>461</v>
      </c>
      <c r="B8027" t="s">
        <v>50894</v>
      </c>
      <c r="C8027" t="s">
        <v>84060</v>
      </c>
      <c r="D8027" t="s">
        <v>84061</v>
      </c>
      <c r="F8027">
        <v>10</v>
      </c>
      <c r="G8027">
        <v>128.19999999999999</v>
      </c>
      <c r="H8027">
        <v>47.8</v>
      </c>
      <c r="I8027">
        <v>37.700000000000003</v>
      </c>
      <c r="J8027">
        <v>0.11679150000000001</v>
      </c>
      <c r="K8027" t="s">
        <v>72090</v>
      </c>
      <c r="L8027">
        <v>1585</v>
      </c>
      <c r="M8027" t="s">
        <v>6</v>
      </c>
    </row>
    <row r="8028" spans="1:13" x14ac:dyDescent="0.25">
      <c r="A8028" t="s">
        <v>461</v>
      </c>
      <c r="B8028" t="s">
        <v>50894</v>
      </c>
      <c r="C8028" t="s">
        <v>84062</v>
      </c>
      <c r="D8028" t="s">
        <v>84063</v>
      </c>
      <c r="F8028">
        <v>13</v>
      </c>
      <c r="G8028">
        <v>128.19999999999999</v>
      </c>
      <c r="H8028">
        <v>47.8</v>
      </c>
      <c r="I8028">
        <v>37.700000000000003</v>
      </c>
      <c r="J8028">
        <v>0.14062649999999999</v>
      </c>
      <c r="K8028" t="s">
        <v>72036</v>
      </c>
      <c r="L8028">
        <v>1776</v>
      </c>
      <c r="M8028" t="s">
        <v>6</v>
      </c>
    </row>
    <row r="8029" spans="1:13" x14ac:dyDescent="0.25">
      <c r="A8029" t="s">
        <v>461</v>
      </c>
      <c r="B8029" t="s">
        <v>50894</v>
      </c>
      <c r="C8029" t="s">
        <v>84064</v>
      </c>
      <c r="D8029" t="s">
        <v>84065</v>
      </c>
      <c r="F8029">
        <v>11</v>
      </c>
      <c r="G8029">
        <v>128.19999999999999</v>
      </c>
      <c r="H8029">
        <v>47.8</v>
      </c>
      <c r="I8029">
        <v>37.700000000000003</v>
      </c>
      <c r="J8029">
        <v>0.141648</v>
      </c>
      <c r="K8029" t="s">
        <v>72453</v>
      </c>
      <c r="L8029">
        <v>1375</v>
      </c>
      <c r="M8029" t="s">
        <v>6</v>
      </c>
    </row>
    <row r="8030" spans="1:13" x14ac:dyDescent="0.25">
      <c r="A8030" t="s">
        <v>461</v>
      </c>
      <c r="B8030" t="s">
        <v>50894</v>
      </c>
      <c r="C8030" t="s">
        <v>84066</v>
      </c>
      <c r="D8030" t="s">
        <v>84067</v>
      </c>
      <c r="F8030">
        <v>11</v>
      </c>
      <c r="G8030">
        <v>128.19999999999999</v>
      </c>
      <c r="H8030">
        <v>47.8</v>
      </c>
      <c r="I8030">
        <v>37.700000000000003</v>
      </c>
      <c r="J8030">
        <v>0.141648</v>
      </c>
      <c r="K8030" t="s">
        <v>72312</v>
      </c>
      <c r="L8030">
        <v>1585</v>
      </c>
      <c r="M8030" t="s">
        <v>6</v>
      </c>
    </row>
    <row r="8031" spans="1:13" x14ac:dyDescent="0.25">
      <c r="A8031" t="s">
        <v>461</v>
      </c>
      <c r="B8031" t="s">
        <v>50894</v>
      </c>
      <c r="C8031" t="s">
        <v>84068</v>
      </c>
      <c r="D8031" t="s">
        <v>84069</v>
      </c>
      <c r="F8031">
        <v>15</v>
      </c>
      <c r="G8031">
        <v>128.19999999999999</v>
      </c>
      <c r="H8031">
        <v>47.8</v>
      </c>
      <c r="I8031">
        <v>37.700000000000003</v>
      </c>
      <c r="J8031">
        <v>0.17025000000000001</v>
      </c>
      <c r="K8031" t="s">
        <v>72316</v>
      </c>
      <c r="L8031">
        <v>1776</v>
      </c>
      <c r="M8031" t="s">
        <v>6</v>
      </c>
    </row>
    <row r="8032" spans="1:13" x14ac:dyDescent="0.25">
      <c r="A8032" t="s">
        <v>461</v>
      </c>
      <c r="B8032" t="s">
        <v>50894</v>
      </c>
      <c r="C8032" t="s">
        <v>84070</v>
      </c>
      <c r="D8032" t="s">
        <v>84071</v>
      </c>
      <c r="E8032" t="s">
        <v>84072</v>
      </c>
      <c r="F8032">
        <v>10</v>
      </c>
      <c r="G8032">
        <v>128.19999999999999</v>
      </c>
      <c r="H8032">
        <v>47.8</v>
      </c>
      <c r="I8032">
        <v>37.700000000000003</v>
      </c>
      <c r="J8032">
        <v>0.11679150000000001</v>
      </c>
      <c r="K8032" t="s">
        <v>72103</v>
      </c>
      <c r="L8032">
        <v>1375</v>
      </c>
      <c r="M8032" t="s">
        <v>6</v>
      </c>
    </row>
    <row r="8033" spans="1:13" x14ac:dyDescent="0.25">
      <c r="A8033" t="s">
        <v>461</v>
      </c>
      <c r="B8033" t="s">
        <v>50894</v>
      </c>
      <c r="C8033" t="s">
        <v>84073</v>
      </c>
      <c r="D8033" t="s">
        <v>84074</v>
      </c>
      <c r="E8033" t="s">
        <v>84075</v>
      </c>
      <c r="F8033">
        <v>10</v>
      </c>
      <c r="G8033">
        <v>128.19999999999999</v>
      </c>
      <c r="H8033">
        <v>47.8</v>
      </c>
      <c r="I8033">
        <v>37.700000000000003</v>
      </c>
      <c r="J8033">
        <v>0.11679150000000001</v>
      </c>
      <c r="K8033" t="s">
        <v>72090</v>
      </c>
      <c r="L8033">
        <v>1585</v>
      </c>
      <c r="M8033" t="s">
        <v>6</v>
      </c>
    </row>
    <row r="8034" spans="1:13" x14ac:dyDescent="0.25">
      <c r="A8034" t="s">
        <v>461</v>
      </c>
      <c r="B8034" t="s">
        <v>50894</v>
      </c>
      <c r="C8034" t="s">
        <v>84076</v>
      </c>
      <c r="D8034" t="s">
        <v>84077</v>
      </c>
      <c r="E8034" t="s">
        <v>84078</v>
      </c>
      <c r="F8034">
        <v>13</v>
      </c>
      <c r="G8034">
        <v>128.19999999999999</v>
      </c>
      <c r="H8034">
        <v>47.8</v>
      </c>
      <c r="I8034">
        <v>37.700000000000003</v>
      </c>
      <c r="J8034">
        <v>0.14062649999999999</v>
      </c>
      <c r="K8034" t="s">
        <v>72090</v>
      </c>
      <c r="L8034">
        <v>1585</v>
      </c>
      <c r="M8034" t="s">
        <v>6</v>
      </c>
    </row>
    <row r="8035" spans="1:13" x14ac:dyDescent="0.25">
      <c r="A8035" t="s">
        <v>461</v>
      </c>
      <c r="B8035" t="s">
        <v>50894</v>
      </c>
      <c r="C8035" t="s">
        <v>84079</v>
      </c>
      <c r="D8035" t="s">
        <v>84080</v>
      </c>
      <c r="E8035" t="s">
        <v>84081</v>
      </c>
      <c r="F8035">
        <v>13</v>
      </c>
      <c r="G8035">
        <v>128.19999999999999</v>
      </c>
      <c r="H8035">
        <v>47.8</v>
      </c>
      <c r="I8035">
        <v>37.700000000000003</v>
      </c>
      <c r="J8035">
        <v>0.14062649999999999</v>
      </c>
      <c r="K8035" t="s">
        <v>72036</v>
      </c>
      <c r="L8035">
        <v>1776</v>
      </c>
      <c r="M8035" t="s">
        <v>6</v>
      </c>
    </row>
    <row r="8036" spans="1:13" x14ac:dyDescent="0.25">
      <c r="A8036" t="s">
        <v>461</v>
      </c>
      <c r="B8036" t="s">
        <v>50894</v>
      </c>
      <c r="C8036" t="s">
        <v>84082</v>
      </c>
      <c r="D8036" t="s">
        <v>84083</v>
      </c>
      <c r="E8036" t="s">
        <v>84084</v>
      </c>
      <c r="F8036">
        <v>13</v>
      </c>
      <c r="G8036">
        <v>128.19999999999999</v>
      </c>
      <c r="H8036">
        <v>47.8</v>
      </c>
      <c r="I8036">
        <v>37.700000000000003</v>
      </c>
      <c r="J8036">
        <v>0.14062649999999999</v>
      </c>
      <c r="K8036" t="s">
        <v>72036</v>
      </c>
      <c r="L8036">
        <v>1776</v>
      </c>
      <c r="M8036" t="s">
        <v>6</v>
      </c>
    </row>
    <row r="8037" spans="1:13" x14ac:dyDescent="0.25">
      <c r="A8037" t="s">
        <v>461</v>
      </c>
      <c r="B8037" t="s">
        <v>50894</v>
      </c>
      <c r="C8037" t="s">
        <v>84085</v>
      </c>
      <c r="D8037" t="s">
        <v>84086</v>
      </c>
      <c r="E8037" t="s">
        <v>84087</v>
      </c>
      <c r="F8037">
        <v>15</v>
      </c>
      <c r="G8037">
        <v>178.2</v>
      </c>
      <c r="H8037">
        <v>47.8</v>
      </c>
      <c r="I8037">
        <v>37.700000000000003</v>
      </c>
      <c r="J8037">
        <v>0.17297399999999999</v>
      </c>
      <c r="K8037" t="s">
        <v>72040</v>
      </c>
      <c r="L8037">
        <v>1885</v>
      </c>
      <c r="M8037" t="s">
        <v>6</v>
      </c>
    </row>
    <row r="8038" spans="1:13" x14ac:dyDescent="0.25">
      <c r="A8038" t="s">
        <v>461</v>
      </c>
      <c r="B8038" t="s">
        <v>50894</v>
      </c>
      <c r="C8038" t="s">
        <v>84088</v>
      </c>
      <c r="D8038" t="s">
        <v>84089</v>
      </c>
      <c r="E8038" t="s">
        <v>84090</v>
      </c>
      <c r="F8038">
        <v>18</v>
      </c>
      <c r="G8038">
        <v>178.2</v>
      </c>
      <c r="H8038">
        <v>47.8</v>
      </c>
      <c r="I8038">
        <v>37.700000000000003</v>
      </c>
      <c r="J8038">
        <v>0.19714950000000001</v>
      </c>
      <c r="K8038" t="s">
        <v>72044</v>
      </c>
      <c r="L8038">
        <v>1995</v>
      </c>
      <c r="M8038" t="s">
        <v>6</v>
      </c>
    </row>
    <row r="8039" spans="1:13" x14ac:dyDescent="0.25">
      <c r="A8039" t="s">
        <v>461</v>
      </c>
      <c r="B8039" t="s">
        <v>50894</v>
      </c>
      <c r="C8039" t="s">
        <v>84091</v>
      </c>
      <c r="D8039" t="s">
        <v>84092</v>
      </c>
      <c r="E8039" t="s">
        <v>84093</v>
      </c>
      <c r="F8039">
        <v>12</v>
      </c>
      <c r="G8039">
        <v>128.19999999999999</v>
      </c>
      <c r="H8039">
        <v>47.8</v>
      </c>
      <c r="I8039">
        <v>37.700000000000003</v>
      </c>
      <c r="J8039">
        <v>9.6969600000000003E-2</v>
      </c>
      <c r="K8039" t="s">
        <v>72173</v>
      </c>
      <c r="L8039">
        <v>1585</v>
      </c>
      <c r="M8039" t="s">
        <v>6</v>
      </c>
    </row>
    <row r="8040" spans="1:13" x14ac:dyDescent="0.25">
      <c r="A8040" t="s">
        <v>461</v>
      </c>
      <c r="B8040" t="s">
        <v>50894</v>
      </c>
      <c r="C8040" t="s">
        <v>84094</v>
      </c>
      <c r="D8040" t="s">
        <v>84095</v>
      </c>
      <c r="E8040" t="s">
        <v>84096</v>
      </c>
      <c r="F8040">
        <v>10</v>
      </c>
      <c r="G8040">
        <v>128.19999999999999</v>
      </c>
      <c r="H8040">
        <v>47.8</v>
      </c>
      <c r="I8040">
        <v>37.700000000000003</v>
      </c>
      <c r="J8040">
        <v>7.7389200000000005E-2</v>
      </c>
      <c r="K8040" t="s">
        <v>72173</v>
      </c>
      <c r="L8040">
        <v>1585</v>
      </c>
      <c r="M8040" t="s">
        <v>6</v>
      </c>
    </row>
    <row r="8041" spans="1:13" x14ac:dyDescent="0.25">
      <c r="A8041" t="s">
        <v>461</v>
      </c>
      <c r="B8041" t="s">
        <v>50894</v>
      </c>
      <c r="C8041" t="s">
        <v>84097</v>
      </c>
      <c r="D8041" t="s">
        <v>84098</v>
      </c>
      <c r="E8041" t="s">
        <v>84099</v>
      </c>
      <c r="F8041">
        <v>12</v>
      </c>
      <c r="G8041">
        <v>128.19999999999999</v>
      </c>
      <c r="H8041">
        <v>47.8</v>
      </c>
      <c r="I8041">
        <v>37.700000000000003</v>
      </c>
      <c r="J8041">
        <v>9.6969600000000003E-2</v>
      </c>
      <c r="K8041" t="s">
        <v>72177</v>
      </c>
      <c r="L8041">
        <v>1776</v>
      </c>
      <c r="M8041" t="s">
        <v>6</v>
      </c>
    </row>
    <row r="8042" spans="1:13" x14ac:dyDescent="0.25">
      <c r="A8042" t="s">
        <v>461</v>
      </c>
      <c r="B8042" t="s">
        <v>50894</v>
      </c>
      <c r="C8042" t="s">
        <v>84100</v>
      </c>
      <c r="D8042" t="s">
        <v>84101</v>
      </c>
      <c r="E8042" t="s">
        <v>84102</v>
      </c>
      <c r="F8042">
        <v>12</v>
      </c>
      <c r="G8042">
        <v>128.19999999999999</v>
      </c>
      <c r="H8042">
        <v>47.8</v>
      </c>
      <c r="I8042">
        <v>37.700000000000003</v>
      </c>
      <c r="J8042">
        <v>9.6969600000000003E-2</v>
      </c>
      <c r="K8042" t="s">
        <v>72177</v>
      </c>
      <c r="L8042">
        <v>1776</v>
      </c>
      <c r="M8042" t="s">
        <v>6</v>
      </c>
    </row>
    <row r="8043" spans="1:13" x14ac:dyDescent="0.25">
      <c r="A8043" t="s">
        <v>461</v>
      </c>
      <c r="B8043" t="s">
        <v>50894</v>
      </c>
      <c r="C8043" t="s">
        <v>84103</v>
      </c>
      <c r="D8043" t="s">
        <v>84104</v>
      </c>
      <c r="E8043" t="s">
        <v>84105</v>
      </c>
      <c r="F8043">
        <v>14</v>
      </c>
      <c r="G8043">
        <v>128.19999999999999</v>
      </c>
      <c r="H8043">
        <v>47.8</v>
      </c>
      <c r="I8043">
        <v>37.700000000000003</v>
      </c>
      <c r="J8043">
        <v>0.11655</v>
      </c>
      <c r="K8043" t="s">
        <v>72181</v>
      </c>
      <c r="L8043">
        <v>1885</v>
      </c>
      <c r="M8043" t="s">
        <v>6</v>
      </c>
    </row>
    <row r="8044" spans="1:13" x14ac:dyDescent="0.25">
      <c r="A8044" t="s">
        <v>461</v>
      </c>
      <c r="B8044" t="s">
        <v>50894</v>
      </c>
      <c r="C8044" t="s">
        <v>84106</v>
      </c>
      <c r="D8044" t="s">
        <v>84107</v>
      </c>
      <c r="E8044" t="s">
        <v>84108</v>
      </c>
      <c r="F8044">
        <v>15</v>
      </c>
      <c r="G8044">
        <v>128.19999999999999</v>
      </c>
      <c r="H8044">
        <v>47.8</v>
      </c>
      <c r="I8044">
        <v>37.700000000000003</v>
      </c>
      <c r="J8044">
        <v>0.17025000000000001</v>
      </c>
      <c r="K8044" t="s">
        <v>72312</v>
      </c>
      <c r="L8044">
        <v>1585</v>
      </c>
      <c r="M8044" t="s">
        <v>6</v>
      </c>
    </row>
    <row r="8045" spans="1:13" x14ac:dyDescent="0.25">
      <c r="A8045" t="s">
        <v>461</v>
      </c>
      <c r="B8045" t="s">
        <v>50894</v>
      </c>
      <c r="C8045" t="s">
        <v>84109</v>
      </c>
      <c r="D8045" t="s">
        <v>84110</v>
      </c>
      <c r="E8045" t="s">
        <v>84111</v>
      </c>
      <c r="F8045">
        <v>15</v>
      </c>
      <c r="G8045">
        <v>128.19999999999999</v>
      </c>
      <c r="H8045">
        <v>47.8</v>
      </c>
      <c r="I8045">
        <v>37.700000000000003</v>
      </c>
      <c r="J8045">
        <v>0.17025000000000001</v>
      </c>
      <c r="K8045" t="s">
        <v>72316</v>
      </c>
      <c r="L8045">
        <v>1776</v>
      </c>
      <c r="M8045" t="s">
        <v>6</v>
      </c>
    </row>
    <row r="8046" spans="1:13" x14ac:dyDescent="0.25">
      <c r="A8046" t="s">
        <v>461</v>
      </c>
      <c r="B8046" t="s">
        <v>50894</v>
      </c>
      <c r="C8046" t="s">
        <v>84112</v>
      </c>
      <c r="D8046" t="s">
        <v>84113</v>
      </c>
      <c r="E8046" t="s">
        <v>84114</v>
      </c>
      <c r="F8046">
        <v>18</v>
      </c>
      <c r="G8046">
        <v>178.2</v>
      </c>
      <c r="H8046">
        <v>47.8</v>
      </c>
      <c r="I8046">
        <v>37.700000000000003</v>
      </c>
      <c r="J8046">
        <v>0.209067</v>
      </c>
      <c r="K8046" t="s">
        <v>72320</v>
      </c>
      <c r="L8046">
        <v>1885</v>
      </c>
      <c r="M8046" t="s">
        <v>6</v>
      </c>
    </row>
    <row r="8047" spans="1:13" x14ac:dyDescent="0.25">
      <c r="A8047" t="s">
        <v>461</v>
      </c>
      <c r="B8047" t="s">
        <v>50894</v>
      </c>
      <c r="C8047" t="s">
        <v>84115</v>
      </c>
      <c r="D8047" t="s">
        <v>84116</v>
      </c>
      <c r="E8047" t="s">
        <v>84117</v>
      </c>
      <c r="F8047">
        <v>21</v>
      </c>
      <c r="G8047">
        <v>178.2</v>
      </c>
      <c r="H8047">
        <v>47.8</v>
      </c>
      <c r="I8047">
        <v>37.700000000000003</v>
      </c>
      <c r="J8047">
        <v>0.2380776</v>
      </c>
      <c r="K8047" t="s">
        <v>72324</v>
      </c>
      <c r="L8047">
        <v>1995</v>
      </c>
      <c r="M8047" t="s">
        <v>6</v>
      </c>
    </row>
    <row r="8048" spans="1:13" x14ac:dyDescent="0.25">
      <c r="A8048" t="s">
        <v>461</v>
      </c>
      <c r="B8048" t="s">
        <v>50894</v>
      </c>
      <c r="C8048" t="s">
        <v>84118</v>
      </c>
      <c r="D8048" t="s">
        <v>84119</v>
      </c>
      <c r="E8048" t="s">
        <v>84120</v>
      </c>
      <c r="F8048">
        <v>15</v>
      </c>
      <c r="G8048">
        <v>178.2</v>
      </c>
      <c r="H8048">
        <v>47.8</v>
      </c>
      <c r="I8048">
        <v>37.700000000000003</v>
      </c>
      <c r="J8048">
        <v>0.17297399999999999</v>
      </c>
      <c r="K8048" t="s">
        <v>72090</v>
      </c>
      <c r="L8048">
        <v>1410</v>
      </c>
      <c r="M8048" t="s">
        <v>6</v>
      </c>
    </row>
    <row r="8049" spans="1:13" x14ac:dyDescent="0.25">
      <c r="A8049" t="s">
        <v>461</v>
      </c>
      <c r="B8049" t="s">
        <v>50894</v>
      </c>
      <c r="C8049" t="s">
        <v>84121</v>
      </c>
      <c r="D8049" t="s">
        <v>84122</v>
      </c>
      <c r="F8049">
        <v>15</v>
      </c>
      <c r="G8049">
        <v>178.2</v>
      </c>
      <c r="H8049">
        <v>47.8</v>
      </c>
      <c r="I8049">
        <v>37.700000000000003</v>
      </c>
      <c r="J8049">
        <v>0.17297399999999999</v>
      </c>
      <c r="K8049" t="s">
        <v>72090</v>
      </c>
      <c r="L8049">
        <v>1410</v>
      </c>
      <c r="M8049" t="s">
        <v>6</v>
      </c>
    </row>
    <row r="8050" spans="1:13" x14ac:dyDescent="0.25">
      <c r="A8050" t="s">
        <v>461</v>
      </c>
      <c r="B8050" t="s">
        <v>50894</v>
      </c>
      <c r="C8050" t="s">
        <v>84123</v>
      </c>
      <c r="D8050" t="s">
        <v>84124</v>
      </c>
      <c r="E8050" t="s">
        <v>84125</v>
      </c>
      <c r="F8050">
        <v>15</v>
      </c>
      <c r="G8050">
        <v>178.2</v>
      </c>
      <c r="H8050">
        <v>47.8</v>
      </c>
      <c r="I8050">
        <v>37.700000000000003</v>
      </c>
      <c r="J8050">
        <v>0.17297399999999999</v>
      </c>
      <c r="K8050" t="s">
        <v>72036</v>
      </c>
      <c r="L8050">
        <v>1496</v>
      </c>
      <c r="M8050" t="s">
        <v>6</v>
      </c>
    </row>
    <row r="8051" spans="1:13" x14ac:dyDescent="0.25">
      <c r="A8051" t="s">
        <v>461</v>
      </c>
      <c r="B8051" t="s">
        <v>50894</v>
      </c>
      <c r="C8051" t="s">
        <v>84126</v>
      </c>
      <c r="D8051" t="s">
        <v>84127</v>
      </c>
      <c r="F8051">
        <v>15</v>
      </c>
      <c r="G8051">
        <v>178.2</v>
      </c>
      <c r="H8051">
        <v>47.8</v>
      </c>
      <c r="I8051">
        <v>37.700000000000003</v>
      </c>
      <c r="J8051">
        <v>0.17297399999999999</v>
      </c>
      <c r="K8051" t="s">
        <v>72036</v>
      </c>
      <c r="L8051">
        <v>1496</v>
      </c>
      <c r="M8051" t="s">
        <v>6</v>
      </c>
    </row>
    <row r="8052" spans="1:13" x14ac:dyDescent="0.25">
      <c r="A8052" t="s">
        <v>461</v>
      </c>
      <c r="B8052" t="s">
        <v>50894</v>
      </c>
      <c r="C8052" t="s">
        <v>84128</v>
      </c>
      <c r="D8052" t="s">
        <v>84129</v>
      </c>
      <c r="E8052" t="s">
        <v>84130</v>
      </c>
      <c r="F8052">
        <v>15</v>
      </c>
      <c r="G8052">
        <v>178.2</v>
      </c>
      <c r="H8052">
        <v>47.8</v>
      </c>
      <c r="I8052">
        <v>37.700000000000003</v>
      </c>
      <c r="J8052">
        <v>0.17297399999999999</v>
      </c>
      <c r="K8052" t="s">
        <v>72040</v>
      </c>
      <c r="L8052">
        <v>1587</v>
      </c>
      <c r="M8052" t="s">
        <v>6</v>
      </c>
    </row>
    <row r="8053" spans="1:13" x14ac:dyDescent="0.25">
      <c r="A8053" t="s">
        <v>461</v>
      </c>
      <c r="B8053" t="s">
        <v>50894</v>
      </c>
      <c r="C8053" t="s">
        <v>84131</v>
      </c>
      <c r="D8053" t="s">
        <v>84132</v>
      </c>
      <c r="F8053">
        <v>15</v>
      </c>
      <c r="G8053">
        <v>178.2</v>
      </c>
      <c r="H8053">
        <v>47.8</v>
      </c>
      <c r="I8053">
        <v>37.700000000000003</v>
      </c>
      <c r="J8053">
        <v>0.17297399999999999</v>
      </c>
      <c r="K8053" t="s">
        <v>72040</v>
      </c>
      <c r="L8053">
        <v>1587</v>
      </c>
      <c r="M8053" t="s">
        <v>6</v>
      </c>
    </row>
    <row r="8054" spans="1:13" x14ac:dyDescent="0.25">
      <c r="A8054" t="s">
        <v>461</v>
      </c>
      <c r="B8054" t="s">
        <v>50894</v>
      </c>
      <c r="C8054" t="s">
        <v>84133</v>
      </c>
      <c r="D8054" t="s">
        <v>84134</v>
      </c>
      <c r="E8054" t="s">
        <v>84135</v>
      </c>
      <c r="F8054">
        <v>18</v>
      </c>
      <c r="G8054">
        <v>178.2</v>
      </c>
      <c r="H8054">
        <v>47.8</v>
      </c>
      <c r="I8054">
        <v>37.700000000000003</v>
      </c>
      <c r="J8054">
        <v>0.19714950000000001</v>
      </c>
      <c r="K8054" t="s">
        <v>72044</v>
      </c>
      <c r="L8054">
        <v>1678</v>
      </c>
      <c r="M8054" t="s">
        <v>6</v>
      </c>
    </row>
    <row r="8055" spans="1:13" x14ac:dyDescent="0.25">
      <c r="A8055" t="s">
        <v>461</v>
      </c>
      <c r="B8055" t="s">
        <v>50894</v>
      </c>
      <c r="C8055" t="s">
        <v>84136</v>
      </c>
      <c r="D8055" t="s">
        <v>84137</v>
      </c>
      <c r="F8055">
        <v>18</v>
      </c>
      <c r="G8055">
        <v>178.2</v>
      </c>
      <c r="H8055">
        <v>47.8</v>
      </c>
      <c r="I8055">
        <v>37.700000000000003</v>
      </c>
      <c r="J8055">
        <v>0.19714950000000001</v>
      </c>
      <c r="K8055" t="s">
        <v>72044</v>
      </c>
      <c r="L8055">
        <v>1678</v>
      </c>
      <c r="M8055" t="s">
        <v>6</v>
      </c>
    </row>
    <row r="8056" spans="1:13" x14ac:dyDescent="0.25">
      <c r="A8056" t="s">
        <v>461</v>
      </c>
      <c r="B8056" t="s">
        <v>50894</v>
      </c>
      <c r="C8056" t="s">
        <v>84138</v>
      </c>
      <c r="D8056" t="s">
        <v>84139</v>
      </c>
      <c r="E8056" t="s">
        <v>84140</v>
      </c>
      <c r="F8056">
        <v>10</v>
      </c>
      <c r="G8056">
        <v>128.19999999999999</v>
      </c>
      <c r="H8056">
        <v>47.8</v>
      </c>
      <c r="I8056">
        <v>37.700000000000003</v>
      </c>
      <c r="J8056">
        <v>7.7389200000000005E-2</v>
      </c>
      <c r="K8056" t="s">
        <v>72185</v>
      </c>
      <c r="L8056">
        <v>1319</v>
      </c>
      <c r="M8056" t="s">
        <v>6</v>
      </c>
    </row>
    <row r="8057" spans="1:13" x14ac:dyDescent="0.25">
      <c r="A8057" t="s">
        <v>461</v>
      </c>
      <c r="B8057" t="s">
        <v>50894</v>
      </c>
      <c r="C8057" t="s">
        <v>84141</v>
      </c>
      <c r="D8057" t="s">
        <v>84142</v>
      </c>
      <c r="E8057" t="s">
        <v>84143</v>
      </c>
      <c r="F8057">
        <v>10</v>
      </c>
      <c r="G8057">
        <v>128.19999999999999</v>
      </c>
      <c r="H8057">
        <v>47.8</v>
      </c>
      <c r="I8057">
        <v>37.700000000000003</v>
      </c>
      <c r="J8057">
        <v>7.7389200000000005E-2</v>
      </c>
      <c r="K8057" t="s">
        <v>72185</v>
      </c>
      <c r="L8057">
        <v>1319</v>
      </c>
      <c r="M8057" t="s">
        <v>6</v>
      </c>
    </row>
    <row r="8058" spans="1:13" x14ac:dyDescent="0.25">
      <c r="A8058" t="s">
        <v>461</v>
      </c>
      <c r="B8058" t="s">
        <v>50894</v>
      </c>
      <c r="C8058" t="s">
        <v>84144</v>
      </c>
      <c r="D8058" t="s">
        <v>84145</v>
      </c>
      <c r="E8058" t="s">
        <v>84146</v>
      </c>
      <c r="F8058">
        <v>10</v>
      </c>
      <c r="G8058">
        <v>128.19999999999999</v>
      </c>
      <c r="H8058">
        <v>47.8</v>
      </c>
      <c r="I8058">
        <v>37.700000000000003</v>
      </c>
      <c r="J8058">
        <v>7.7389200000000005E-2</v>
      </c>
      <c r="K8058" t="s">
        <v>72173</v>
      </c>
      <c r="L8058">
        <v>1410</v>
      </c>
      <c r="M8058" t="s">
        <v>6</v>
      </c>
    </row>
    <row r="8059" spans="1:13" x14ac:dyDescent="0.25">
      <c r="A8059" t="s">
        <v>461</v>
      </c>
      <c r="B8059" t="s">
        <v>50894</v>
      </c>
      <c r="C8059" t="s">
        <v>84147</v>
      </c>
      <c r="D8059" t="s">
        <v>84148</v>
      </c>
      <c r="E8059" t="s">
        <v>84149</v>
      </c>
      <c r="F8059">
        <v>10</v>
      </c>
      <c r="G8059">
        <v>128.19999999999999</v>
      </c>
      <c r="H8059">
        <v>47.8</v>
      </c>
      <c r="I8059">
        <v>37.700000000000003</v>
      </c>
      <c r="J8059">
        <v>7.7389200000000005E-2</v>
      </c>
      <c r="K8059" t="s">
        <v>72173</v>
      </c>
      <c r="L8059">
        <v>1410</v>
      </c>
      <c r="M8059" t="s">
        <v>6</v>
      </c>
    </row>
    <row r="8060" spans="1:13" x14ac:dyDescent="0.25">
      <c r="A8060" t="s">
        <v>461</v>
      </c>
      <c r="B8060" t="s">
        <v>50894</v>
      </c>
      <c r="C8060" t="s">
        <v>84150</v>
      </c>
      <c r="D8060" t="s">
        <v>84151</v>
      </c>
      <c r="F8060">
        <v>18</v>
      </c>
      <c r="G8060">
        <v>178.2</v>
      </c>
      <c r="H8060">
        <v>47.8</v>
      </c>
      <c r="I8060">
        <v>37.700000000000003</v>
      </c>
      <c r="J8060">
        <v>0.209067</v>
      </c>
      <c r="K8060" t="s">
        <v>72312</v>
      </c>
      <c r="L8060">
        <v>1410</v>
      </c>
      <c r="M8060" t="s">
        <v>6</v>
      </c>
    </row>
    <row r="8061" spans="1:13" x14ac:dyDescent="0.25">
      <c r="A8061" t="s">
        <v>461</v>
      </c>
      <c r="B8061" t="s">
        <v>50894</v>
      </c>
      <c r="C8061" t="s">
        <v>84152</v>
      </c>
      <c r="D8061" t="s">
        <v>84153</v>
      </c>
      <c r="F8061">
        <v>18</v>
      </c>
      <c r="G8061">
        <v>178.2</v>
      </c>
      <c r="H8061">
        <v>47.8</v>
      </c>
      <c r="I8061">
        <v>37.700000000000003</v>
      </c>
      <c r="J8061">
        <v>0.209067</v>
      </c>
      <c r="K8061" t="s">
        <v>72316</v>
      </c>
      <c r="L8061">
        <v>1496</v>
      </c>
      <c r="M8061" t="s">
        <v>6</v>
      </c>
    </row>
    <row r="8062" spans="1:13" x14ac:dyDescent="0.25">
      <c r="A8062" t="s">
        <v>461</v>
      </c>
      <c r="B8062" t="s">
        <v>50894</v>
      </c>
      <c r="C8062" t="s">
        <v>84154</v>
      </c>
      <c r="D8062" t="s">
        <v>84155</v>
      </c>
      <c r="F8062">
        <v>18</v>
      </c>
      <c r="G8062">
        <v>178.2</v>
      </c>
      <c r="H8062">
        <v>47.8</v>
      </c>
      <c r="I8062">
        <v>37.700000000000003</v>
      </c>
      <c r="J8062">
        <v>0.209067</v>
      </c>
      <c r="K8062" t="s">
        <v>72320</v>
      </c>
      <c r="L8062">
        <v>1587</v>
      </c>
      <c r="M8062" t="s">
        <v>6</v>
      </c>
    </row>
    <row r="8063" spans="1:13" x14ac:dyDescent="0.25">
      <c r="A8063" t="s">
        <v>461</v>
      </c>
      <c r="B8063" t="s">
        <v>50894</v>
      </c>
      <c r="C8063" t="s">
        <v>84156</v>
      </c>
      <c r="D8063" t="s">
        <v>84157</v>
      </c>
      <c r="F8063">
        <v>21</v>
      </c>
      <c r="G8063">
        <v>178.2</v>
      </c>
      <c r="H8063">
        <v>47.8</v>
      </c>
      <c r="I8063">
        <v>37.700000000000003</v>
      </c>
      <c r="J8063">
        <v>0.2380776</v>
      </c>
      <c r="K8063" t="s">
        <v>72324</v>
      </c>
      <c r="L8063">
        <v>1678</v>
      </c>
      <c r="M8063" t="s">
        <v>6</v>
      </c>
    </row>
    <row r="8064" spans="1:13" x14ac:dyDescent="0.25">
      <c r="A8064" t="s">
        <v>461</v>
      </c>
      <c r="B8064" t="s">
        <v>50894</v>
      </c>
      <c r="C8064" t="s">
        <v>84158</v>
      </c>
      <c r="D8064" t="s">
        <v>84159</v>
      </c>
      <c r="F8064">
        <v>10</v>
      </c>
      <c r="G8064">
        <v>128.19999999999999</v>
      </c>
      <c r="H8064">
        <v>47.8</v>
      </c>
      <c r="I8064">
        <v>37.700000000000003</v>
      </c>
      <c r="J8064">
        <v>0.11679150000000001</v>
      </c>
      <c r="K8064" t="s">
        <v>72103</v>
      </c>
      <c r="L8064">
        <v>1375</v>
      </c>
      <c r="M8064" t="s">
        <v>6</v>
      </c>
    </row>
    <row r="8065" spans="1:13" x14ac:dyDescent="0.25">
      <c r="A8065" t="s">
        <v>461</v>
      </c>
      <c r="B8065" t="s">
        <v>50894</v>
      </c>
      <c r="C8065" t="s">
        <v>84160</v>
      </c>
      <c r="D8065" t="s">
        <v>84161</v>
      </c>
      <c r="F8065">
        <v>10</v>
      </c>
      <c r="G8065">
        <v>128.19999999999999</v>
      </c>
      <c r="H8065">
        <v>47.8</v>
      </c>
      <c r="I8065">
        <v>37.700000000000003</v>
      </c>
      <c r="J8065">
        <v>0.11679150000000001</v>
      </c>
      <c r="K8065" t="s">
        <v>72090</v>
      </c>
      <c r="L8065">
        <v>1585</v>
      </c>
      <c r="M8065" t="s">
        <v>6</v>
      </c>
    </row>
    <row r="8066" spans="1:13" x14ac:dyDescent="0.25">
      <c r="A8066" t="s">
        <v>461</v>
      </c>
      <c r="B8066" t="s">
        <v>50894</v>
      </c>
      <c r="C8066" t="s">
        <v>84162</v>
      </c>
      <c r="D8066" t="s">
        <v>84163</v>
      </c>
      <c r="F8066">
        <v>10</v>
      </c>
      <c r="G8066">
        <v>128.19999999999999</v>
      </c>
      <c r="H8066">
        <v>47.8</v>
      </c>
      <c r="I8066">
        <v>37.700000000000003</v>
      </c>
      <c r="J8066">
        <v>0.11679150000000001</v>
      </c>
      <c r="K8066" t="s">
        <v>72090</v>
      </c>
      <c r="L8066">
        <v>1585</v>
      </c>
      <c r="M8066" t="s">
        <v>6</v>
      </c>
    </row>
    <row r="8067" spans="1:13" x14ac:dyDescent="0.25">
      <c r="A8067" t="s">
        <v>461</v>
      </c>
      <c r="B8067" t="s">
        <v>50894</v>
      </c>
      <c r="C8067" t="s">
        <v>84164</v>
      </c>
      <c r="D8067" t="s">
        <v>84165</v>
      </c>
      <c r="F8067">
        <v>13</v>
      </c>
      <c r="G8067">
        <v>128.19999999999999</v>
      </c>
      <c r="H8067">
        <v>47.8</v>
      </c>
      <c r="I8067">
        <v>37.700000000000003</v>
      </c>
      <c r="J8067">
        <v>0.14062649999999999</v>
      </c>
      <c r="K8067" t="s">
        <v>72036</v>
      </c>
      <c r="L8067">
        <v>1776</v>
      </c>
      <c r="M8067" t="s">
        <v>6</v>
      </c>
    </row>
    <row r="8068" spans="1:13" x14ac:dyDescent="0.25">
      <c r="A8068" t="s">
        <v>461</v>
      </c>
      <c r="B8068" t="s">
        <v>50894</v>
      </c>
      <c r="C8068" t="s">
        <v>84166</v>
      </c>
      <c r="D8068" t="s">
        <v>84167</v>
      </c>
      <c r="F8068">
        <v>13</v>
      </c>
      <c r="G8068">
        <v>128.19999999999999</v>
      </c>
      <c r="H8068">
        <v>47.8</v>
      </c>
      <c r="I8068">
        <v>37.700000000000003</v>
      </c>
      <c r="J8068">
        <v>0.14062649999999999</v>
      </c>
      <c r="K8068" t="s">
        <v>72036</v>
      </c>
      <c r="L8068">
        <v>1776</v>
      </c>
      <c r="M8068" t="s">
        <v>6</v>
      </c>
    </row>
    <row r="8069" spans="1:13" x14ac:dyDescent="0.25">
      <c r="A8069" t="s">
        <v>461</v>
      </c>
      <c r="B8069" t="s">
        <v>50894</v>
      </c>
      <c r="C8069" t="s">
        <v>84168</v>
      </c>
      <c r="D8069" t="s">
        <v>84169</v>
      </c>
      <c r="F8069">
        <v>15</v>
      </c>
      <c r="G8069">
        <v>178.2</v>
      </c>
      <c r="H8069">
        <v>47.8</v>
      </c>
      <c r="I8069">
        <v>37.700000000000003</v>
      </c>
      <c r="J8069">
        <v>0.17297399999999999</v>
      </c>
      <c r="K8069" t="s">
        <v>72040</v>
      </c>
      <c r="L8069">
        <v>1885</v>
      </c>
      <c r="M8069" t="s">
        <v>6</v>
      </c>
    </row>
    <row r="8070" spans="1:13" x14ac:dyDescent="0.25">
      <c r="A8070" t="s">
        <v>461</v>
      </c>
      <c r="B8070" t="s">
        <v>50894</v>
      </c>
      <c r="C8070" t="s">
        <v>84170</v>
      </c>
      <c r="D8070" t="s">
        <v>84171</v>
      </c>
      <c r="F8070">
        <v>18</v>
      </c>
      <c r="G8070">
        <v>178.2</v>
      </c>
      <c r="H8070">
        <v>47.8</v>
      </c>
      <c r="I8070">
        <v>37.700000000000003</v>
      </c>
      <c r="J8070">
        <v>0.19714950000000001</v>
      </c>
      <c r="K8070" t="s">
        <v>72044</v>
      </c>
      <c r="L8070">
        <v>1995</v>
      </c>
      <c r="M8070" t="s">
        <v>6</v>
      </c>
    </row>
    <row r="8071" spans="1:13" x14ac:dyDescent="0.25">
      <c r="A8071" t="s">
        <v>461</v>
      </c>
      <c r="B8071" t="s">
        <v>50894</v>
      </c>
      <c r="C8071" t="s">
        <v>84172</v>
      </c>
      <c r="D8071" t="s">
        <v>84173</v>
      </c>
      <c r="F8071">
        <v>11</v>
      </c>
      <c r="G8071">
        <v>128.19999999999999</v>
      </c>
      <c r="H8071">
        <v>47.8</v>
      </c>
      <c r="I8071">
        <v>37.700000000000003</v>
      </c>
      <c r="J8071">
        <v>0.141648</v>
      </c>
      <c r="K8071" t="s">
        <v>72453</v>
      </c>
      <c r="L8071">
        <v>1375</v>
      </c>
      <c r="M8071" t="s">
        <v>6</v>
      </c>
    </row>
    <row r="8072" spans="1:13" x14ac:dyDescent="0.25">
      <c r="A8072" t="s">
        <v>461</v>
      </c>
      <c r="B8072" t="s">
        <v>50894</v>
      </c>
      <c r="C8072" t="s">
        <v>84174</v>
      </c>
      <c r="D8072" t="s">
        <v>84175</v>
      </c>
      <c r="F8072">
        <v>11</v>
      </c>
      <c r="G8072">
        <v>128.19999999999999</v>
      </c>
      <c r="H8072">
        <v>47.8</v>
      </c>
      <c r="I8072">
        <v>37.700000000000003</v>
      </c>
      <c r="J8072">
        <v>0.141648</v>
      </c>
      <c r="K8072" t="s">
        <v>72312</v>
      </c>
      <c r="L8072">
        <v>1585</v>
      </c>
      <c r="M8072" t="s">
        <v>6</v>
      </c>
    </row>
    <row r="8073" spans="1:13" x14ac:dyDescent="0.25">
      <c r="A8073" t="s">
        <v>461</v>
      </c>
      <c r="B8073" t="s">
        <v>50894</v>
      </c>
      <c r="C8073" t="s">
        <v>84176</v>
      </c>
      <c r="D8073" t="s">
        <v>84177</v>
      </c>
      <c r="F8073">
        <v>11</v>
      </c>
      <c r="G8073">
        <v>128.19999999999999</v>
      </c>
      <c r="H8073">
        <v>47.8</v>
      </c>
      <c r="I8073">
        <v>37.700000000000003</v>
      </c>
      <c r="J8073">
        <v>0.141648</v>
      </c>
      <c r="K8073" t="s">
        <v>72312</v>
      </c>
      <c r="L8073">
        <v>1585</v>
      </c>
      <c r="M8073" t="s">
        <v>6</v>
      </c>
    </row>
    <row r="8074" spans="1:13" x14ac:dyDescent="0.25">
      <c r="A8074" t="s">
        <v>461</v>
      </c>
      <c r="B8074" t="s">
        <v>50894</v>
      </c>
      <c r="C8074" t="s">
        <v>84178</v>
      </c>
      <c r="D8074" t="s">
        <v>84179</v>
      </c>
      <c r="F8074">
        <v>15</v>
      </c>
      <c r="G8074">
        <v>128.19999999999999</v>
      </c>
      <c r="H8074">
        <v>47.8</v>
      </c>
      <c r="I8074">
        <v>37.700000000000003</v>
      </c>
      <c r="J8074">
        <v>0.17025000000000001</v>
      </c>
      <c r="K8074" t="s">
        <v>72316</v>
      </c>
      <c r="L8074">
        <v>1776</v>
      </c>
      <c r="M8074" t="s">
        <v>6</v>
      </c>
    </row>
    <row r="8075" spans="1:13" x14ac:dyDescent="0.25">
      <c r="A8075" t="s">
        <v>461</v>
      </c>
      <c r="B8075" t="s">
        <v>50894</v>
      </c>
      <c r="C8075" t="s">
        <v>84180</v>
      </c>
      <c r="D8075" t="s">
        <v>84181</v>
      </c>
      <c r="F8075">
        <v>15</v>
      </c>
      <c r="G8075">
        <v>128.19999999999999</v>
      </c>
      <c r="H8075">
        <v>47.8</v>
      </c>
      <c r="I8075">
        <v>37.700000000000003</v>
      </c>
      <c r="J8075">
        <v>0.17025000000000001</v>
      </c>
      <c r="K8075" t="s">
        <v>72316</v>
      </c>
      <c r="L8075">
        <v>1776</v>
      </c>
      <c r="M8075" t="s">
        <v>6</v>
      </c>
    </row>
    <row r="8076" spans="1:13" x14ac:dyDescent="0.25">
      <c r="A8076" t="s">
        <v>461</v>
      </c>
      <c r="B8076" t="s">
        <v>50894</v>
      </c>
      <c r="C8076" t="s">
        <v>84182</v>
      </c>
      <c r="D8076" t="s">
        <v>84183</v>
      </c>
      <c r="F8076">
        <v>18</v>
      </c>
      <c r="G8076">
        <v>178.2</v>
      </c>
      <c r="H8076">
        <v>47.8</v>
      </c>
      <c r="I8076">
        <v>37.700000000000003</v>
      </c>
      <c r="J8076">
        <v>0.209067</v>
      </c>
      <c r="K8076" t="s">
        <v>72320</v>
      </c>
      <c r="L8076">
        <v>1885</v>
      </c>
      <c r="M8076" t="s">
        <v>6</v>
      </c>
    </row>
    <row r="8077" spans="1:13" x14ac:dyDescent="0.25">
      <c r="A8077" t="s">
        <v>461</v>
      </c>
      <c r="B8077" t="s">
        <v>50894</v>
      </c>
      <c r="C8077" t="s">
        <v>84184</v>
      </c>
      <c r="D8077" t="s">
        <v>84185</v>
      </c>
      <c r="F8077">
        <v>21</v>
      </c>
      <c r="G8077">
        <v>178.2</v>
      </c>
      <c r="H8077">
        <v>47.8</v>
      </c>
      <c r="I8077">
        <v>37.700000000000003</v>
      </c>
      <c r="J8077">
        <v>0.2380776</v>
      </c>
      <c r="K8077" t="s">
        <v>72324</v>
      </c>
      <c r="L8077">
        <v>1995</v>
      </c>
      <c r="M8077" t="s">
        <v>6</v>
      </c>
    </row>
    <row r="8078" spans="1:13" x14ac:dyDescent="0.25">
      <c r="A8078" t="s">
        <v>461</v>
      </c>
      <c r="B8078" t="s">
        <v>50894</v>
      </c>
      <c r="C8078" t="s">
        <v>84186</v>
      </c>
      <c r="D8078" t="s">
        <v>84187</v>
      </c>
      <c r="E8078" t="s">
        <v>84188</v>
      </c>
      <c r="F8078">
        <v>12</v>
      </c>
      <c r="G8078">
        <v>128.19999999999999</v>
      </c>
      <c r="H8078">
        <v>47.8</v>
      </c>
      <c r="I8078">
        <v>37.700000000000003</v>
      </c>
      <c r="J8078">
        <v>9.6969600000000003E-2</v>
      </c>
      <c r="K8078" t="s">
        <v>72173</v>
      </c>
      <c r="L8078">
        <v>1585</v>
      </c>
      <c r="M8078" t="s">
        <v>6</v>
      </c>
    </row>
    <row r="8079" spans="1:13" x14ac:dyDescent="0.25">
      <c r="A8079" t="s">
        <v>461</v>
      </c>
      <c r="B8079" t="s">
        <v>50894</v>
      </c>
      <c r="C8079" t="s">
        <v>84189</v>
      </c>
      <c r="D8079" t="s">
        <v>84190</v>
      </c>
      <c r="E8079" t="s">
        <v>84191</v>
      </c>
      <c r="F8079">
        <v>12</v>
      </c>
      <c r="G8079">
        <v>128.19999999999999</v>
      </c>
      <c r="H8079">
        <v>47.8</v>
      </c>
      <c r="I8079">
        <v>37.700000000000003</v>
      </c>
      <c r="J8079">
        <v>9.6969600000000003E-2</v>
      </c>
      <c r="K8079" t="s">
        <v>72173</v>
      </c>
      <c r="L8079">
        <v>1585</v>
      </c>
      <c r="M8079" t="s">
        <v>6</v>
      </c>
    </row>
    <row r="8080" spans="1:13" x14ac:dyDescent="0.25">
      <c r="A8080" t="s">
        <v>461</v>
      </c>
      <c r="B8080" t="s">
        <v>50894</v>
      </c>
      <c r="C8080" t="s">
        <v>84192</v>
      </c>
      <c r="D8080" t="s">
        <v>84193</v>
      </c>
      <c r="E8080" t="s">
        <v>84194</v>
      </c>
      <c r="F8080">
        <v>12</v>
      </c>
      <c r="G8080">
        <v>128.19999999999999</v>
      </c>
      <c r="H8080">
        <v>47.8</v>
      </c>
      <c r="I8080">
        <v>37.700000000000003</v>
      </c>
      <c r="J8080">
        <v>9.6969600000000003E-2</v>
      </c>
      <c r="K8080" t="s">
        <v>72177</v>
      </c>
      <c r="L8080">
        <v>1776</v>
      </c>
      <c r="M8080" t="s">
        <v>6</v>
      </c>
    </row>
    <row r="8081" spans="1:13" x14ac:dyDescent="0.25">
      <c r="A8081" t="s">
        <v>461</v>
      </c>
      <c r="B8081" t="s">
        <v>50894</v>
      </c>
      <c r="C8081" t="s">
        <v>84195</v>
      </c>
      <c r="D8081" t="s">
        <v>84196</v>
      </c>
      <c r="F8081">
        <v>14</v>
      </c>
      <c r="G8081">
        <v>128.19999999999999</v>
      </c>
      <c r="H8081">
        <v>47.8</v>
      </c>
      <c r="I8081">
        <v>37.700000000000003</v>
      </c>
      <c r="J8081">
        <v>0.11655</v>
      </c>
      <c r="K8081" t="s">
        <v>72177</v>
      </c>
      <c r="L8081">
        <v>1776</v>
      </c>
      <c r="M8081" t="s">
        <v>6</v>
      </c>
    </row>
    <row r="8082" spans="1:13" x14ac:dyDescent="0.25">
      <c r="A8082" t="s">
        <v>461</v>
      </c>
      <c r="B8082" t="s">
        <v>50894</v>
      </c>
      <c r="C8082" t="s">
        <v>84197</v>
      </c>
      <c r="D8082" t="s">
        <v>84198</v>
      </c>
      <c r="E8082" t="s">
        <v>84199</v>
      </c>
      <c r="F8082">
        <v>12</v>
      </c>
      <c r="G8082">
        <v>128.19999999999999</v>
      </c>
      <c r="H8082">
        <v>47.8</v>
      </c>
      <c r="I8082">
        <v>37.700000000000003</v>
      </c>
      <c r="J8082">
        <v>9.6969600000000003E-2</v>
      </c>
      <c r="K8082" t="s">
        <v>72177</v>
      </c>
      <c r="L8082">
        <v>1776</v>
      </c>
      <c r="M8082" t="s">
        <v>6</v>
      </c>
    </row>
    <row r="8083" spans="1:13" x14ac:dyDescent="0.25">
      <c r="A8083" t="s">
        <v>461</v>
      </c>
      <c r="B8083" t="s">
        <v>50894</v>
      </c>
      <c r="C8083" t="s">
        <v>84200</v>
      </c>
      <c r="D8083" t="s">
        <v>84201</v>
      </c>
      <c r="F8083">
        <v>14</v>
      </c>
      <c r="G8083">
        <v>128.19999999999999</v>
      </c>
      <c r="H8083">
        <v>47.8</v>
      </c>
      <c r="I8083">
        <v>37.700000000000003</v>
      </c>
      <c r="J8083">
        <v>0.11655</v>
      </c>
      <c r="K8083" t="s">
        <v>72177</v>
      </c>
      <c r="L8083">
        <v>1776</v>
      </c>
      <c r="M8083" t="s">
        <v>6</v>
      </c>
    </row>
    <row r="8084" spans="1:13" x14ac:dyDescent="0.25">
      <c r="A8084" t="s">
        <v>461</v>
      </c>
      <c r="B8084" t="s">
        <v>50894</v>
      </c>
      <c r="C8084" t="s">
        <v>84202</v>
      </c>
      <c r="D8084" t="s">
        <v>84203</v>
      </c>
      <c r="F8084">
        <v>14</v>
      </c>
      <c r="G8084">
        <v>128.19999999999999</v>
      </c>
      <c r="H8084">
        <v>47.8</v>
      </c>
      <c r="I8084">
        <v>37.700000000000003</v>
      </c>
      <c r="J8084">
        <v>0.11655</v>
      </c>
      <c r="K8084" t="s">
        <v>72181</v>
      </c>
      <c r="L8084">
        <v>1885</v>
      </c>
      <c r="M8084" t="s">
        <v>6</v>
      </c>
    </row>
    <row r="8085" spans="1:13" x14ac:dyDescent="0.25">
      <c r="A8085" t="s">
        <v>461</v>
      </c>
      <c r="B8085" t="s">
        <v>50894</v>
      </c>
      <c r="C8085" t="s">
        <v>84204</v>
      </c>
      <c r="D8085" t="s">
        <v>84205</v>
      </c>
      <c r="F8085">
        <v>14</v>
      </c>
      <c r="G8085">
        <v>128.19999999999999</v>
      </c>
      <c r="H8085">
        <v>47.8</v>
      </c>
      <c r="I8085">
        <v>37.700000000000003</v>
      </c>
      <c r="J8085">
        <v>0.11655</v>
      </c>
      <c r="K8085" t="s">
        <v>72181</v>
      </c>
      <c r="L8085">
        <v>1885</v>
      </c>
      <c r="M8085" t="s">
        <v>6</v>
      </c>
    </row>
    <row r="8086" spans="1:13" x14ac:dyDescent="0.25">
      <c r="A8086" t="s">
        <v>461</v>
      </c>
      <c r="B8086" t="s">
        <v>50894</v>
      </c>
      <c r="C8086" t="s">
        <v>84206</v>
      </c>
      <c r="D8086" t="s">
        <v>84207</v>
      </c>
      <c r="F8086">
        <v>18</v>
      </c>
      <c r="G8086">
        <v>178.2</v>
      </c>
      <c r="H8086">
        <v>47.8</v>
      </c>
      <c r="I8086">
        <v>37.700000000000003</v>
      </c>
      <c r="J8086">
        <v>0.209067</v>
      </c>
      <c r="K8086" t="s">
        <v>72320</v>
      </c>
      <c r="L8086">
        <v>1885</v>
      </c>
      <c r="M8086" t="s">
        <v>6</v>
      </c>
    </row>
    <row r="8087" spans="1:13" x14ac:dyDescent="0.25">
      <c r="A8087" t="s">
        <v>461</v>
      </c>
      <c r="B8087" t="s">
        <v>50894</v>
      </c>
      <c r="C8087" t="s">
        <v>84222</v>
      </c>
      <c r="D8087" t="s">
        <v>84223</v>
      </c>
      <c r="E8087" t="s">
        <v>84224</v>
      </c>
      <c r="F8087">
        <v>13</v>
      </c>
      <c r="G8087">
        <v>128.19999999999999</v>
      </c>
      <c r="H8087">
        <v>47.8</v>
      </c>
      <c r="I8087">
        <v>37.700000000000003</v>
      </c>
      <c r="J8087">
        <v>0.23102408999999999</v>
      </c>
      <c r="K8087" t="s">
        <v>62867</v>
      </c>
      <c r="L8087">
        <v>1646</v>
      </c>
      <c r="M8087" t="s">
        <v>6</v>
      </c>
    </row>
    <row r="8088" spans="1:13" x14ac:dyDescent="0.25">
      <c r="A8088" t="s">
        <v>461</v>
      </c>
      <c r="B8088" t="s">
        <v>50894</v>
      </c>
      <c r="C8088" t="s">
        <v>84267</v>
      </c>
      <c r="D8088" t="s">
        <v>84268</v>
      </c>
      <c r="E8088" t="s">
        <v>84269</v>
      </c>
      <c r="F8088">
        <v>28</v>
      </c>
      <c r="G8088">
        <v>157.4</v>
      </c>
      <c r="H8088">
        <v>53</v>
      </c>
      <c r="I8088">
        <v>53.2</v>
      </c>
      <c r="J8088">
        <v>0.35889840000000001</v>
      </c>
      <c r="K8088" t="s">
        <v>67725</v>
      </c>
      <c r="L8088">
        <v>1865</v>
      </c>
      <c r="M8088" t="s">
        <v>6</v>
      </c>
    </row>
    <row r="8089" spans="1:13" x14ac:dyDescent="0.25">
      <c r="A8089" t="s">
        <v>461</v>
      </c>
      <c r="B8089" t="s">
        <v>50894</v>
      </c>
      <c r="C8089" t="s">
        <v>84270</v>
      </c>
      <c r="D8089" t="s">
        <v>84271</v>
      </c>
      <c r="E8089" t="s">
        <v>84272</v>
      </c>
      <c r="F8089">
        <v>28</v>
      </c>
      <c r="G8089">
        <v>157.4</v>
      </c>
      <c r="H8089">
        <v>53</v>
      </c>
      <c r="I8089">
        <v>53.2</v>
      </c>
      <c r="J8089">
        <v>0.35889840000000001</v>
      </c>
      <c r="K8089" t="s">
        <v>67750</v>
      </c>
      <c r="L8089">
        <v>2061</v>
      </c>
      <c r="M8089" t="s">
        <v>6</v>
      </c>
    </row>
    <row r="8090" spans="1:13" x14ac:dyDescent="0.25">
      <c r="A8090" t="s">
        <v>461</v>
      </c>
      <c r="B8090" t="s">
        <v>50894</v>
      </c>
      <c r="C8090" t="s">
        <v>84273</v>
      </c>
      <c r="D8090" t="s">
        <v>84274</v>
      </c>
      <c r="E8090" t="s">
        <v>84275</v>
      </c>
      <c r="F8090">
        <v>28</v>
      </c>
      <c r="G8090">
        <v>157.4</v>
      </c>
      <c r="H8090">
        <v>53</v>
      </c>
      <c r="I8090">
        <v>53.2</v>
      </c>
      <c r="J8090">
        <v>0.35889840000000001</v>
      </c>
      <c r="K8090" t="s">
        <v>67752</v>
      </c>
      <c r="L8090">
        <v>2224</v>
      </c>
      <c r="M8090" t="s">
        <v>6</v>
      </c>
    </row>
    <row r="8091" spans="1:13" x14ac:dyDescent="0.25">
      <c r="A8091" t="s">
        <v>461</v>
      </c>
      <c r="B8091" t="s">
        <v>50894</v>
      </c>
      <c r="C8091" t="s">
        <v>84276</v>
      </c>
      <c r="D8091" t="s">
        <v>84277</v>
      </c>
      <c r="E8091" t="s">
        <v>84278</v>
      </c>
      <c r="F8091">
        <v>15</v>
      </c>
      <c r="G8091">
        <v>178.2</v>
      </c>
      <c r="H8091">
        <v>47.8</v>
      </c>
      <c r="I8091">
        <v>37.700000000000003</v>
      </c>
      <c r="J8091">
        <v>0.17297399999999999</v>
      </c>
      <c r="K8091" t="s">
        <v>67623</v>
      </c>
      <c r="L8091">
        <v>1755</v>
      </c>
      <c r="M8091" t="s">
        <v>6</v>
      </c>
    </row>
    <row r="8092" spans="1:13" x14ac:dyDescent="0.25">
      <c r="A8092" t="s">
        <v>461</v>
      </c>
      <c r="B8092" t="s">
        <v>50894</v>
      </c>
      <c r="C8092" t="s">
        <v>84279</v>
      </c>
      <c r="D8092" t="s">
        <v>84280</v>
      </c>
      <c r="E8092" t="s">
        <v>84281</v>
      </c>
      <c r="F8092">
        <v>18</v>
      </c>
      <c r="G8092">
        <v>178.2</v>
      </c>
      <c r="H8092">
        <v>47.8</v>
      </c>
      <c r="I8092">
        <v>37.700000000000003</v>
      </c>
      <c r="J8092">
        <v>0.19714950000000001</v>
      </c>
      <c r="K8092" t="s">
        <v>67625</v>
      </c>
      <c r="L8092">
        <v>1865</v>
      </c>
      <c r="M8092" t="s">
        <v>6</v>
      </c>
    </row>
    <row r="8093" spans="1:13" x14ac:dyDescent="0.25">
      <c r="A8093" t="s">
        <v>461</v>
      </c>
      <c r="B8093" t="s">
        <v>50894</v>
      </c>
      <c r="C8093" t="s">
        <v>84282</v>
      </c>
      <c r="D8093" t="s">
        <v>84283</v>
      </c>
      <c r="E8093" t="s">
        <v>84284</v>
      </c>
      <c r="F8093">
        <v>18</v>
      </c>
      <c r="G8093">
        <v>178.2</v>
      </c>
      <c r="H8093">
        <v>47.8</v>
      </c>
      <c r="I8093">
        <v>37.700000000000003</v>
      </c>
      <c r="J8093">
        <v>0.209067</v>
      </c>
      <c r="K8093" t="s">
        <v>67723</v>
      </c>
      <c r="L8093">
        <v>1755</v>
      </c>
      <c r="M8093" t="s">
        <v>6</v>
      </c>
    </row>
    <row r="8094" spans="1:13" x14ac:dyDescent="0.25">
      <c r="A8094" t="s">
        <v>461</v>
      </c>
      <c r="B8094" t="s">
        <v>50894</v>
      </c>
      <c r="C8094" t="s">
        <v>84285</v>
      </c>
      <c r="D8094" t="s">
        <v>84286</v>
      </c>
      <c r="E8094" t="s">
        <v>84287</v>
      </c>
      <c r="F8094">
        <v>21</v>
      </c>
      <c r="G8094">
        <v>178.2</v>
      </c>
      <c r="H8094">
        <v>47.8</v>
      </c>
      <c r="I8094">
        <v>37.700000000000003</v>
      </c>
      <c r="J8094">
        <v>0.2380776</v>
      </c>
      <c r="K8094" t="s">
        <v>67725</v>
      </c>
      <c r="L8094">
        <v>1865</v>
      </c>
      <c r="M8094" t="s">
        <v>6</v>
      </c>
    </row>
    <row r="8095" spans="1:13" x14ac:dyDescent="0.25">
      <c r="A8095" t="s">
        <v>461</v>
      </c>
      <c r="B8095" t="s">
        <v>50894</v>
      </c>
      <c r="C8095" t="s">
        <v>84288</v>
      </c>
      <c r="D8095" t="s">
        <v>84289</v>
      </c>
      <c r="E8095" t="s">
        <v>84290</v>
      </c>
      <c r="F8095">
        <v>28</v>
      </c>
      <c r="G8095">
        <v>157.4</v>
      </c>
      <c r="H8095">
        <v>53</v>
      </c>
      <c r="I8095">
        <v>53.2</v>
      </c>
      <c r="J8095">
        <v>0.35889840000000001</v>
      </c>
      <c r="K8095" t="s">
        <v>67750</v>
      </c>
      <c r="L8095">
        <v>2061</v>
      </c>
      <c r="M8095" t="s">
        <v>6</v>
      </c>
    </row>
    <row r="8096" spans="1:13" x14ac:dyDescent="0.25">
      <c r="A8096" t="s">
        <v>461</v>
      </c>
      <c r="B8096" t="s">
        <v>50894</v>
      </c>
      <c r="C8096" t="s">
        <v>84291</v>
      </c>
      <c r="D8096" t="s">
        <v>84292</v>
      </c>
      <c r="E8096" t="s">
        <v>84293</v>
      </c>
      <c r="F8096">
        <v>28</v>
      </c>
      <c r="G8096">
        <v>157.4</v>
      </c>
      <c r="H8096">
        <v>53</v>
      </c>
      <c r="I8096">
        <v>53.2</v>
      </c>
      <c r="J8096">
        <v>0.35889840000000001</v>
      </c>
      <c r="K8096" t="s">
        <v>67752</v>
      </c>
      <c r="L8096">
        <v>2224</v>
      </c>
      <c r="M8096" t="s">
        <v>6</v>
      </c>
    </row>
    <row r="8097" spans="1:13" x14ac:dyDescent="0.25">
      <c r="A8097" t="s">
        <v>461</v>
      </c>
      <c r="B8097" t="s">
        <v>50894</v>
      </c>
      <c r="C8097" t="s">
        <v>84306</v>
      </c>
      <c r="D8097" t="s">
        <v>84307</v>
      </c>
      <c r="E8097" t="s">
        <v>84308</v>
      </c>
      <c r="F8097">
        <v>28</v>
      </c>
      <c r="G8097">
        <v>157.4</v>
      </c>
      <c r="H8097">
        <v>53</v>
      </c>
      <c r="I8097">
        <v>53.2</v>
      </c>
      <c r="J8097">
        <v>0.35889840000000001</v>
      </c>
      <c r="K8097" t="s">
        <v>72324</v>
      </c>
      <c r="L8097">
        <v>1995</v>
      </c>
      <c r="M8097" t="s">
        <v>6</v>
      </c>
    </row>
    <row r="8098" spans="1:13" x14ac:dyDescent="0.25">
      <c r="A8098" t="s">
        <v>461</v>
      </c>
      <c r="B8098" t="s">
        <v>50894</v>
      </c>
      <c r="C8098" t="s">
        <v>84309</v>
      </c>
      <c r="D8098" t="s">
        <v>84310</v>
      </c>
      <c r="E8098" t="s">
        <v>84311</v>
      </c>
      <c r="F8098">
        <v>28</v>
      </c>
      <c r="G8098">
        <v>157.4</v>
      </c>
      <c r="H8098">
        <v>53</v>
      </c>
      <c r="I8098">
        <v>53.2</v>
      </c>
      <c r="J8098">
        <v>0.35889840000000001</v>
      </c>
      <c r="K8098" t="s">
        <v>72397</v>
      </c>
      <c r="L8098">
        <v>2191</v>
      </c>
      <c r="M8098" t="s">
        <v>6</v>
      </c>
    </row>
    <row r="8099" spans="1:13" x14ac:dyDescent="0.25">
      <c r="A8099" t="s">
        <v>461</v>
      </c>
      <c r="B8099" t="s">
        <v>50894</v>
      </c>
      <c r="C8099" t="s">
        <v>84312</v>
      </c>
      <c r="D8099" t="s">
        <v>84313</v>
      </c>
      <c r="E8099" t="s">
        <v>84314</v>
      </c>
      <c r="F8099">
        <v>28</v>
      </c>
      <c r="G8099">
        <v>157.4</v>
      </c>
      <c r="H8099">
        <v>53</v>
      </c>
      <c r="I8099">
        <v>53.2</v>
      </c>
      <c r="J8099">
        <v>0.35889840000000001</v>
      </c>
      <c r="K8099" t="s">
        <v>72401</v>
      </c>
      <c r="L8099">
        <v>2354</v>
      </c>
      <c r="M8099" t="s">
        <v>6</v>
      </c>
    </row>
    <row r="8100" spans="1:13" x14ac:dyDescent="0.25">
      <c r="A8100" t="s">
        <v>461</v>
      </c>
      <c r="B8100" t="s">
        <v>50894</v>
      </c>
      <c r="C8100" t="s">
        <v>84315</v>
      </c>
      <c r="D8100" t="s">
        <v>84316</v>
      </c>
      <c r="E8100" t="s">
        <v>84317</v>
      </c>
      <c r="F8100">
        <v>15</v>
      </c>
      <c r="G8100">
        <v>178.2</v>
      </c>
      <c r="H8100">
        <v>47.8</v>
      </c>
      <c r="I8100">
        <v>37.700000000000003</v>
      </c>
      <c r="J8100">
        <v>0.17297399999999999</v>
      </c>
      <c r="K8100" t="s">
        <v>72040</v>
      </c>
      <c r="L8100">
        <v>1885</v>
      </c>
      <c r="M8100" t="s">
        <v>6</v>
      </c>
    </row>
    <row r="8101" spans="1:13" x14ac:dyDescent="0.25">
      <c r="A8101" t="s">
        <v>461</v>
      </c>
      <c r="B8101" t="s">
        <v>50894</v>
      </c>
      <c r="C8101" t="s">
        <v>84318</v>
      </c>
      <c r="D8101" t="s">
        <v>84319</v>
      </c>
      <c r="E8101" t="s">
        <v>84320</v>
      </c>
      <c r="F8101">
        <v>18</v>
      </c>
      <c r="G8101">
        <v>178.2</v>
      </c>
      <c r="H8101">
        <v>47.8</v>
      </c>
      <c r="I8101">
        <v>37.700000000000003</v>
      </c>
      <c r="J8101">
        <v>0.19714950000000001</v>
      </c>
      <c r="K8101" t="s">
        <v>72044</v>
      </c>
      <c r="L8101">
        <v>1995</v>
      </c>
      <c r="M8101" t="s">
        <v>6</v>
      </c>
    </row>
    <row r="8102" spans="1:13" x14ac:dyDescent="0.25">
      <c r="A8102" t="s">
        <v>461</v>
      </c>
      <c r="B8102" t="s">
        <v>50894</v>
      </c>
      <c r="C8102" t="s">
        <v>84321</v>
      </c>
      <c r="D8102" t="s">
        <v>84322</v>
      </c>
      <c r="E8102" t="s">
        <v>84323</v>
      </c>
      <c r="F8102">
        <v>18</v>
      </c>
      <c r="G8102">
        <v>178.2</v>
      </c>
      <c r="H8102">
        <v>47.8</v>
      </c>
      <c r="I8102">
        <v>37.700000000000003</v>
      </c>
      <c r="J8102">
        <v>0.209067</v>
      </c>
      <c r="K8102" t="s">
        <v>72320</v>
      </c>
      <c r="L8102">
        <v>1885</v>
      </c>
      <c r="M8102" t="s">
        <v>6</v>
      </c>
    </row>
    <row r="8103" spans="1:13" x14ac:dyDescent="0.25">
      <c r="A8103" t="s">
        <v>461</v>
      </c>
      <c r="B8103" t="s">
        <v>50894</v>
      </c>
      <c r="C8103" t="s">
        <v>84324</v>
      </c>
      <c r="D8103" t="s">
        <v>84325</v>
      </c>
      <c r="E8103" t="s">
        <v>84326</v>
      </c>
      <c r="F8103">
        <v>21</v>
      </c>
      <c r="G8103">
        <v>178.2</v>
      </c>
      <c r="H8103">
        <v>47.8</v>
      </c>
      <c r="I8103">
        <v>37.700000000000003</v>
      </c>
      <c r="J8103">
        <v>0.2380776</v>
      </c>
      <c r="K8103" t="s">
        <v>72324</v>
      </c>
      <c r="L8103">
        <v>1995</v>
      </c>
      <c r="M8103" t="s">
        <v>6</v>
      </c>
    </row>
    <row r="8104" spans="1:13" x14ac:dyDescent="0.25">
      <c r="A8104" t="s">
        <v>461</v>
      </c>
      <c r="B8104" t="s">
        <v>50894</v>
      </c>
      <c r="C8104" t="s">
        <v>84327</v>
      </c>
      <c r="D8104" t="s">
        <v>84328</v>
      </c>
      <c r="E8104" t="s">
        <v>84329</v>
      </c>
      <c r="F8104">
        <v>28</v>
      </c>
      <c r="G8104">
        <v>157.4</v>
      </c>
      <c r="H8104">
        <v>53</v>
      </c>
      <c r="I8104">
        <v>53.2</v>
      </c>
      <c r="J8104">
        <v>0.35889840000000001</v>
      </c>
      <c r="K8104" t="s">
        <v>72397</v>
      </c>
      <c r="L8104">
        <v>2191</v>
      </c>
      <c r="M8104" t="s">
        <v>6</v>
      </c>
    </row>
    <row r="8105" spans="1:13" x14ac:dyDescent="0.25">
      <c r="A8105" t="s">
        <v>461</v>
      </c>
      <c r="B8105" t="s">
        <v>50894</v>
      </c>
      <c r="C8105" t="s">
        <v>84330</v>
      </c>
      <c r="D8105" t="s">
        <v>84331</v>
      </c>
      <c r="E8105" t="s">
        <v>84332</v>
      </c>
      <c r="F8105">
        <v>28</v>
      </c>
      <c r="G8105">
        <v>157.4</v>
      </c>
      <c r="H8105">
        <v>53</v>
      </c>
      <c r="I8105">
        <v>53.2</v>
      </c>
      <c r="J8105">
        <v>0.35889840000000001</v>
      </c>
      <c r="K8105" t="s">
        <v>72401</v>
      </c>
      <c r="L8105">
        <v>2354</v>
      </c>
      <c r="M8105" t="s">
        <v>6</v>
      </c>
    </row>
    <row r="8106" spans="1:13" x14ac:dyDescent="0.25">
      <c r="A8106" t="s">
        <v>461</v>
      </c>
      <c r="B8106" t="s">
        <v>50894</v>
      </c>
      <c r="C8106" t="s">
        <v>84333</v>
      </c>
      <c r="D8106" t="s">
        <v>84334</v>
      </c>
      <c r="F8106">
        <v>12</v>
      </c>
      <c r="G8106">
        <v>128.19999999999999</v>
      </c>
      <c r="H8106">
        <v>47.8</v>
      </c>
      <c r="I8106">
        <v>37.700000000000003</v>
      </c>
      <c r="J8106">
        <v>0.23102408999999999</v>
      </c>
      <c r="K8106" t="s">
        <v>474</v>
      </c>
      <c r="L8106">
        <v>1189</v>
      </c>
      <c r="M8106" t="s">
        <v>6</v>
      </c>
    </row>
    <row r="8107" spans="1:13" x14ac:dyDescent="0.25">
      <c r="A8107" t="s">
        <v>461</v>
      </c>
      <c r="B8107" t="s">
        <v>50894</v>
      </c>
      <c r="C8107" t="s">
        <v>84335</v>
      </c>
      <c r="D8107" t="s">
        <v>84336</v>
      </c>
      <c r="F8107">
        <v>15</v>
      </c>
      <c r="G8107">
        <v>128.19999999999999</v>
      </c>
      <c r="H8107">
        <v>47.8</v>
      </c>
      <c r="I8107">
        <v>37.700000000000003</v>
      </c>
      <c r="J8107">
        <v>0.23102408999999999</v>
      </c>
      <c r="K8107" t="s">
        <v>469</v>
      </c>
      <c r="L8107">
        <v>1280</v>
      </c>
      <c r="M8107" t="s">
        <v>6</v>
      </c>
    </row>
    <row r="8108" spans="1:13" x14ac:dyDescent="0.25">
      <c r="A8108" t="s">
        <v>461</v>
      </c>
      <c r="B8108" t="s">
        <v>50894</v>
      </c>
      <c r="C8108" t="s">
        <v>84337</v>
      </c>
      <c r="D8108" t="s">
        <v>84338</v>
      </c>
      <c r="F8108">
        <v>15</v>
      </c>
      <c r="G8108">
        <v>128.19999999999999</v>
      </c>
      <c r="H8108">
        <v>47.8</v>
      </c>
      <c r="I8108">
        <v>37.700000000000003</v>
      </c>
      <c r="J8108">
        <v>0.23102408999999999</v>
      </c>
      <c r="K8108" t="s">
        <v>470</v>
      </c>
      <c r="L8108">
        <v>1366</v>
      </c>
      <c r="M8108" t="s">
        <v>6</v>
      </c>
    </row>
    <row r="8109" spans="1:13" x14ac:dyDescent="0.25">
      <c r="A8109" t="s">
        <v>461</v>
      </c>
      <c r="B8109" t="s">
        <v>50894</v>
      </c>
      <c r="C8109" t="s">
        <v>84339</v>
      </c>
      <c r="D8109" t="s">
        <v>84340</v>
      </c>
      <c r="F8109">
        <v>18</v>
      </c>
      <c r="G8109">
        <v>128.19999999999999</v>
      </c>
      <c r="H8109">
        <v>47.8</v>
      </c>
      <c r="I8109">
        <v>37.700000000000003</v>
      </c>
      <c r="J8109">
        <v>0.23102408999999999</v>
      </c>
      <c r="K8109" t="s">
        <v>471</v>
      </c>
      <c r="L8109">
        <v>1457</v>
      </c>
      <c r="M8109" t="s">
        <v>6</v>
      </c>
    </row>
    <row r="8110" spans="1:13" x14ac:dyDescent="0.25">
      <c r="A8110" t="s">
        <v>461</v>
      </c>
      <c r="B8110" t="s">
        <v>50894</v>
      </c>
      <c r="C8110" t="s">
        <v>84341</v>
      </c>
      <c r="D8110" t="s">
        <v>84342</v>
      </c>
      <c r="F8110">
        <v>21</v>
      </c>
      <c r="G8110">
        <v>128.19999999999999</v>
      </c>
      <c r="H8110">
        <v>47.8</v>
      </c>
      <c r="I8110">
        <v>37.700000000000003</v>
      </c>
      <c r="J8110">
        <v>0.23102408999999999</v>
      </c>
      <c r="K8110" t="s">
        <v>472</v>
      </c>
      <c r="L8110">
        <v>1548</v>
      </c>
      <c r="M8110" t="s">
        <v>6</v>
      </c>
    </row>
    <row r="8111" spans="1:13" x14ac:dyDescent="0.25">
      <c r="A8111" t="s">
        <v>461</v>
      </c>
      <c r="B8111" t="s">
        <v>50894</v>
      </c>
      <c r="C8111" t="s">
        <v>84343</v>
      </c>
      <c r="D8111" t="s">
        <v>84344</v>
      </c>
      <c r="F8111">
        <v>18</v>
      </c>
      <c r="G8111">
        <v>128.19999999999999</v>
      </c>
      <c r="H8111">
        <v>47.8</v>
      </c>
      <c r="I8111">
        <v>37.700000000000003</v>
      </c>
      <c r="J8111">
        <v>0.23102408999999999</v>
      </c>
      <c r="K8111" t="s">
        <v>476</v>
      </c>
      <c r="L8111">
        <v>1634</v>
      </c>
      <c r="M8111" t="s">
        <v>6</v>
      </c>
    </row>
    <row r="8112" spans="1:13" x14ac:dyDescent="0.25">
      <c r="A8112" t="s">
        <v>461</v>
      </c>
      <c r="B8112" t="s">
        <v>50894</v>
      </c>
      <c r="C8112" t="s">
        <v>84345</v>
      </c>
      <c r="D8112" t="s">
        <v>84346</v>
      </c>
      <c r="F8112">
        <v>18</v>
      </c>
      <c r="G8112">
        <v>128.19999999999999</v>
      </c>
      <c r="H8112">
        <v>47.8</v>
      </c>
      <c r="I8112">
        <v>37.700000000000003</v>
      </c>
      <c r="J8112">
        <v>0.23102408999999999</v>
      </c>
      <c r="K8112" t="s">
        <v>477</v>
      </c>
      <c r="L8112">
        <v>1723</v>
      </c>
      <c r="M8112" t="s">
        <v>6</v>
      </c>
    </row>
    <row r="8113" spans="1:13" x14ac:dyDescent="0.25">
      <c r="A8113" t="s">
        <v>461</v>
      </c>
      <c r="B8113" t="s">
        <v>50894</v>
      </c>
      <c r="C8113" t="s">
        <v>84347</v>
      </c>
      <c r="D8113" t="s">
        <v>84348</v>
      </c>
      <c r="F8113">
        <v>18</v>
      </c>
      <c r="G8113">
        <v>128.19999999999999</v>
      </c>
      <c r="H8113">
        <v>47.8</v>
      </c>
      <c r="I8113">
        <v>37.700000000000003</v>
      </c>
      <c r="J8113">
        <v>0.23102408999999999</v>
      </c>
      <c r="K8113" t="s">
        <v>477</v>
      </c>
      <c r="L8113">
        <v>2224</v>
      </c>
      <c r="M8113" t="s">
        <v>6</v>
      </c>
    </row>
    <row r="8114" spans="1:13" x14ac:dyDescent="0.25">
      <c r="A8114" t="s">
        <v>461</v>
      </c>
      <c r="B8114" t="s">
        <v>50894</v>
      </c>
      <c r="C8114" t="s">
        <v>84349</v>
      </c>
      <c r="D8114" t="s">
        <v>84350</v>
      </c>
      <c r="E8114" t="s">
        <v>84351</v>
      </c>
      <c r="F8114">
        <v>13</v>
      </c>
      <c r="G8114">
        <v>128.19999999999999</v>
      </c>
      <c r="H8114">
        <v>47.8</v>
      </c>
      <c r="I8114">
        <v>37.700000000000003</v>
      </c>
      <c r="J8114">
        <v>0.14062649999999999</v>
      </c>
      <c r="K8114" t="s">
        <v>67641</v>
      </c>
      <c r="L8114">
        <v>1455</v>
      </c>
      <c r="M8114" t="s">
        <v>6</v>
      </c>
    </row>
    <row r="8115" spans="1:13" x14ac:dyDescent="0.25">
      <c r="A8115" t="s">
        <v>461</v>
      </c>
      <c r="B8115" t="s">
        <v>50894</v>
      </c>
      <c r="C8115" t="s">
        <v>84352</v>
      </c>
      <c r="D8115" t="s">
        <v>84353</v>
      </c>
      <c r="E8115" t="s">
        <v>84354</v>
      </c>
      <c r="F8115">
        <v>13</v>
      </c>
      <c r="G8115">
        <v>128.19999999999999</v>
      </c>
      <c r="H8115">
        <v>47.8</v>
      </c>
      <c r="I8115">
        <v>37.700000000000003</v>
      </c>
      <c r="J8115">
        <v>0.14062649999999999</v>
      </c>
      <c r="K8115" t="s">
        <v>67621</v>
      </c>
      <c r="L8115">
        <v>1646</v>
      </c>
      <c r="M8115" t="s">
        <v>6</v>
      </c>
    </row>
    <row r="8116" spans="1:13" x14ac:dyDescent="0.25">
      <c r="A8116" t="s">
        <v>461</v>
      </c>
      <c r="B8116" t="s">
        <v>50894</v>
      </c>
      <c r="C8116" t="s">
        <v>84355</v>
      </c>
      <c r="D8116" t="s">
        <v>84356</v>
      </c>
      <c r="E8116" t="s">
        <v>84357</v>
      </c>
      <c r="F8116">
        <v>15</v>
      </c>
      <c r="G8116">
        <v>178.2</v>
      </c>
      <c r="H8116">
        <v>47.8</v>
      </c>
      <c r="I8116">
        <v>37.700000000000003</v>
      </c>
      <c r="J8116">
        <v>0.17297399999999999</v>
      </c>
      <c r="K8116" t="s">
        <v>67623</v>
      </c>
      <c r="L8116">
        <v>1755</v>
      </c>
      <c r="M8116" t="s">
        <v>6</v>
      </c>
    </row>
    <row r="8117" spans="1:13" x14ac:dyDescent="0.25">
      <c r="A8117" t="s">
        <v>461</v>
      </c>
      <c r="B8117" t="s">
        <v>50894</v>
      </c>
      <c r="C8117" t="s">
        <v>84358</v>
      </c>
      <c r="D8117" t="s">
        <v>84359</v>
      </c>
      <c r="E8117" t="s">
        <v>84360</v>
      </c>
      <c r="F8117">
        <v>18</v>
      </c>
      <c r="G8117">
        <v>178.2</v>
      </c>
      <c r="H8117">
        <v>47.8</v>
      </c>
      <c r="I8117">
        <v>37.700000000000003</v>
      </c>
      <c r="J8117">
        <v>0.19714950000000001</v>
      </c>
      <c r="K8117" t="s">
        <v>67625</v>
      </c>
      <c r="L8117">
        <v>1865</v>
      </c>
      <c r="M8117" t="s">
        <v>6</v>
      </c>
    </row>
    <row r="8118" spans="1:13" x14ac:dyDescent="0.25">
      <c r="A8118" t="s">
        <v>461</v>
      </c>
      <c r="B8118" t="s">
        <v>50894</v>
      </c>
      <c r="C8118" t="s">
        <v>84361</v>
      </c>
      <c r="D8118" t="s">
        <v>84362</v>
      </c>
      <c r="E8118" t="s">
        <v>84363</v>
      </c>
      <c r="F8118">
        <v>21</v>
      </c>
      <c r="G8118">
        <v>178.2</v>
      </c>
      <c r="H8118">
        <v>47.8</v>
      </c>
      <c r="I8118">
        <v>37.700000000000003</v>
      </c>
      <c r="J8118">
        <v>0.2380776</v>
      </c>
      <c r="K8118" t="s">
        <v>67725</v>
      </c>
      <c r="L8118">
        <v>1865</v>
      </c>
      <c r="M8118" t="s">
        <v>6</v>
      </c>
    </row>
    <row r="8119" spans="1:13" x14ac:dyDescent="0.25">
      <c r="A8119" t="s">
        <v>461</v>
      </c>
      <c r="B8119" t="s">
        <v>50894</v>
      </c>
      <c r="C8119" t="s">
        <v>84364</v>
      </c>
      <c r="D8119" t="s">
        <v>84365</v>
      </c>
      <c r="E8119" t="s">
        <v>84366</v>
      </c>
      <c r="F8119">
        <v>15</v>
      </c>
      <c r="G8119">
        <v>128.19999999999999</v>
      </c>
      <c r="H8119">
        <v>47.8</v>
      </c>
      <c r="I8119">
        <v>37.700000000000003</v>
      </c>
      <c r="J8119">
        <v>0.17025000000000001</v>
      </c>
      <c r="K8119" t="s">
        <v>67721</v>
      </c>
      <c r="L8119">
        <v>1646</v>
      </c>
      <c r="M8119" t="s">
        <v>6</v>
      </c>
    </row>
    <row r="8120" spans="1:13" x14ac:dyDescent="0.25">
      <c r="A8120" t="s">
        <v>461</v>
      </c>
      <c r="B8120" t="s">
        <v>50894</v>
      </c>
      <c r="C8120" t="s">
        <v>84367</v>
      </c>
      <c r="D8120" t="s">
        <v>84368</v>
      </c>
      <c r="E8120" t="s">
        <v>84369</v>
      </c>
      <c r="F8120">
        <v>18</v>
      </c>
      <c r="G8120">
        <v>178.2</v>
      </c>
      <c r="H8120">
        <v>47.8</v>
      </c>
      <c r="I8120">
        <v>37.700000000000003</v>
      </c>
      <c r="J8120">
        <v>0.209067</v>
      </c>
      <c r="K8120" t="s">
        <v>67723</v>
      </c>
      <c r="L8120">
        <v>1755</v>
      </c>
      <c r="M8120" t="s">
        <v>6</v>
      </c>
    </row>
    <row r="8121" spans="1:13" x14ac:dyDescent="0.25">
      <c r="A8121" t="s">
        <v>461</v>
      </c>
      <c r="B8121" t="s">
        <v>50894</v>
      </c>
      <c r="C8121" t="s">
        <v>84370</v>
      </c>
      <c r="D8121" t="s">
        <v>84371</v>
      </c>
      <c r="E8121" t="s">
        <v>84372</v>
      </c>
      <c r="F8121">
        <v>15</v>
      </c>
      <c r="G8121">
        <v>128.19999999999999</v>
      </c>
      <c r="H8121">
        <v>47.8</v>
      </c>
      <c r="I8121">
        <v>37.700000000000003</v>
      </c>
      <c r="J8121">
        <v>0.17025000000000001</v>
      </c>
      <c r="K8121" t="s">
        <v>67719</v>
      </c>
      <c r="L8121">
        <v>1455</v>
      </c>
      <c r="M8121" t="s">
        <v>6</v>
      </c>
    </row>
    <row r="8122" spans="1:13" x14ac:dyDescent="0.25">
      <c r="A8122" t="s">
        <v>461</v>
      </c>
      <c r="B8122" t="s">
        <v>50894</v>
      </c>
      <c r="C8122" t="s">
        <v>84385</v>
      </c>
      <c r="D8122" t="s">
        <v>84386</v>
      </c>
      <c r="E8122" t="s">
        <v>84387</v>
      </c>
      <c r="F8122">
        <v>13</v>
      </c>
      <c r="G8122">
        <v>128.19999999999999</v>
      </c>
      <c r="H8122">
        <v>47.8</v>
      </c>
      <c r="I8122">
        <v>37.700000000000003</v>
      </c>
      <c r="J8122">
        <v>0.14062649999999999</v>
      </c>
      <c r="K8122" t="s">
        <v>72090</v>
      </c>
      <c r="L8122">
        <v>1585</v>
      </c>
      <c r="M8122" t="s">
        <v>6</v>
      </c>
    </row>
    <row r="8123" spans="1:13" x14ac:dyDescent="0.25">
      <c r="A8123" t="s">
        <v>461</v>
      </c>
      <c r="B8123" t="s">
        <v>50894</v>
      </c>
      <c r="C8123" t="s">
        <v>84388</v>
      </c>
      <c r="D8123" t="s">
        <v>84389</v>
      </c>
      <c r="E8123" t="s">
        <v>84390</v>
      </c>
      <c r="F8123">
        <v>13</v>
      </c>
      <c r="G8123">
        <v>128.19999999999999</v>
      </c>
      <c r="H8123">
        <v>47.8</v>
      </c>
      <c r="I8123">
        <v>37.700000000000003</v>
      </c>
      <c r="J8123">
        <v>0.14062649999999999</v>
      </c>
      <c r="K8123" t="s">
        <v>72036</v>
      </c>
      <c r="L8123">
        <v>1776</v>
      </c>
      <c r="M8123" t="s">
        <v>6</v>
      </c>
    </row>
    <row r="8124" spans="1:13" x14ac:dyDescent="0.25">
      <c r="A8124" t="s">
        <v>461</v>
      </c>
      <c r="B8124" t="s">
        <v>50894</v>
      </c>
      <c r="C8124" t="s">
        <v>84391</v>
      </c>
      <c r="D8124" t="s">
        <v>84392</v>
      </c>
      <c r="E8124" t="s">
        <v>84393</v>
      </c>
      <c r="F8124">
        <v>15</v>
      </c>
      <c r="G8124">
        <v>178.2</v>
      </c>
      <c r="H8124">
        <v>47.8</v>
      </c>
      <c r="I8124">
        <v>37.700000000000003</v>
      </c>
      <c r="J8124">
        <v>0.17297399999999999</v>
      </c>
      <c r="K8124" t="s">
        <v>72040</v>
      </c>
      <c r="L8124">
        <v>1885</v>
      </c>
      <c r="M8124" t="s">
        <v>6</v>
      </c>
    </row>
    <row r="8125" spans="1:13" x14ac:dyDescent="0.25">
      <c r="A8125" t="s">
        <v>461</v>
      </c>
      <c r="B8125" t="s">
        <v>50894</v>
      </c>
      <c r="C8125" t="s">
        <v>84394</v>
      </c>
      <c r="D8125" t="s">
        <v>84395</v>
      </c>
      <c r="E8125" t="s">
        <v>84396</v>
      </c>
      <c r="F8125">
        <v>18</v>
      </c>
      <c r="G8125">
        <v>178.2</v>
      </c>
      <c r="H8125">
        <v>47.8</v>
      </c>
      <c r="I8125">
        <v>37.700000000000003</v>
      </c>
      <c r="J8125">
        <v>0.19714950000000001</v>
      </c>
      <c r="K8125" t="s">
        <v>72044</v>
      </c>
      <c r="L8125">
        <v>1995</v>
      </c>
      <c r="M8125" t="s">
        <v>6</v>
      </c>
    </row>
    <row r="8126" spans="1:13" x14ac:dyDescent="0.25">
      <c r="A8126" t="s">
        <v>461</v>
      </c>
      <c r="B8126" t="s">
        <v>50894</v>
      </c>
      <c r="C8126" t="s">
        <v>84397</v>
      </c>
      <c r="D8126" t="s">
        <v>84398</v>
      </c>
      <c r="E8126" t="s">
        <v>84399</v>
      </c>
      <c r="F8126">
        <v>15</v>
      </c>
      <c r="G8126">
        <v>128.19999999999999</v>
      </c>
      <c r="H8126">
        <v>47.8</v>
      </c>
      <c r="I8126">
        <v>37.700000000000003</v>
      </c>
      <c r="J8126">
        <v>0.17025000000000001</v>
      </c>
      <c r="K8126" t="s">
        <v>72312</v>
      </c>
      <c r="L8126">
        <v>1585</v>
      </c>
      <c r="M8126" t="s">
        <v>6</v>
      </c>
    </row>
    <row r="8127" spans="1:13" x14ac:dyDescent="0.25">
      <c r="A8127" t="s">
        <v>461</v>
      </c>
      <c r="B8127" t="s">
        <v>50894</v>
      </c>
      <c r="C8127" t="s">
        <v>84400</v>
      </c>
      <c r="D8127" t="s">
        <v>84401</v>
      </c>
      <c r="E8127" t="s">
        <v>84402</v>
      </c>
      <c r="F8127">
        <v>15</v>
      </c>
      <c r="G8127">
        <v>128.19999999999999</v>
      </c>
      <c r="H8127">
        <v>47.8</v>
      </c>
      <c r="I8127">
        <v>37.700000000000003</v>
      </c>
      <c r="J8127">
        <v>0.17025000000000001</v>
      </c>
      <c r="K8127" t="s">
        <v>72316</v>
      </c>
      <c r="L8127">
        <v>1776</v>
      </c>
      <c r="M8127" t="s">
        <v>6</v>
      </c>
    </row>
    <row r="8128" spans="1:13" x14ac:dyDescent="0.25">
      <c r="A8128" t="s">
        <v>461</v>
      </c>
      <c r="B8128" t="s">
        <v>50894</v>
      </c>
      <c r="C8128" t="s">
        <v>84403</v>
      </c>
      <c r="D8128" t="s">
        <v>84404</v>
      </c>
      <c r="E8128" t="s">
        <v>84405</v>
      </c>
      <c r="F8128">
        <v>18</v>
      </c>
      <c r="G8128">
        <v>178.2</v>
      </c>
      <c r="H8128">
        <v>47.8</v>
      </c>
      <c r="I8128">
        <v>37.700000000000003</v>
      </c>
      <c r="J8128">
        <v>0.209067</v>
      </c>
      <c r="K8128" t="s">
        <v>72320</v>
      </c>
      <c r="L8128">
        <v>1885</v>
      </c>
      <c r="M8128" t="s">
        <v>6</v>
      </c>
    </row>
    <row r="8129" spans="1:13" x14ac:dyDescent="0.25">
      <c r="A8129" t="s">
        <v>461</v>
      </c>
      <c r="B8129" t="s">
        <v>50894</v>
      </c>
      <c r="C8129" t="s">
        <v>84406</v>
      </c>
      <c r="D8129" t="s">
        <v>84407</v>
      </c>
      <c r="E8129" t="s">
        <v>84408</v>
      </c>
      <c r="F8129">
        <v>21</v>
      </c>
      <c r="G8129">
        <v>178.2</v>
      </c>
      <c r="H8129">
        <v>47.8</v>
      </c>
      <c r="I8129">
        <v>37.700000000000003</v>
      </c>
      <c r="J8129">
        <v>0.2380776</v>
      </c>
      <c r="K8129" t="s">
        <v>72324</v>
      </c>
      <c r="L8129">
        <v>1995</v>
      </c>
      <c r="M8129" t="s">
        <v>6</v>
      </c>
    </row>
    <row r="8130" spans="1:13" x14ac:dyDescent="0.25">
      <c r="A8130" t="s">
        <v>461</v>
      </c>
      <c r="B8130" t="s">
        <v>50894</v>
      </c>
      <c r="C8130" t="s">
        <v>84409</v>
      </c>
      <c r="D8130" t="s">
        <v>84410</v>
      </c>
      <c r="F8130">
        <v>18</v>
      </c>
      <c r="G8130">
        <v>128.19999999999999</v>
      </c>
      <c r="H8130">
        <v>47.8</v>
      </c>
      <c r="I8130">
        <v>37.700000000000003</v>
      </c>
      <c r="J8130">
        <v>0.23102408999999999</v>
      </c>
      <c r="K8130" t="s">
        <v>476</v>
      </c>
      <c r="L8130">
        <v>2061</v>
      </c>
      <c r="M8130" t="s">
        <v>6</v>
      </c>
    </row>
    <row r="8131" spans="1:13" x14ac:dyDescent="0.25">
      <c r="A8131" t="s">
        <v>461</v>
      </c>
      <c r="B8131" t="s">
        <v>50894</v>
      </c>
      <c r="C8131" t="s">
        <v>84411</v>
      </c>
      <c r="D8131" t="s">
        <v>84412</v>
      </c>
      <c r="F8131">
        <v>21</v>
      </c>
      <c r="G8131">
        <v>128.19999999999999</v>
      </c>
      <c r="H8131">
        <v>47.8</v>
      </c>
      <c r="I8131">
        <v>37.700000000000003</v>
      </c>
      <c r="J8131">
        <v>0.23102408999999999</v>
      </c>
      <c r="K8131" t="s">
        <v>472</v>
      </c>
      <c r="L8131">
        <v>1865</v>
      </c>
      <c r="M8131" t="s">
        <v>6</v>
      </c>
    </row>
    <row r="8132" spans="1:13" x14ac:dyDescent="0.25">
      <c r="A8132" t="s">
        <v>461</v>
      </c>
      <c r="B8132" t="s">
        <v>50894</v>
      </c>
      <c r="C8132" t="s">
        <v>84413</v>
      </c>
      <c r="D8132" t="s">
        <v>84414</v>
      </c>
      <c r="F8132">
        <v>18</v>
      </c>
      <c r="G8132">
        <v>128.19999999999999</v>
      </c>
      <c r="H8132">
        <v>47.8</v>
      </c>
      <c r="I8132">
        <v>37.700000000000003</v>
      </c>
      <c r="J8132">
        <v>0.23102408999999999</v>
      </c>
      <c r="K8132" t="s">
        <v>471</v>
      </c>
      <c r="L8132">
        <v>1755</v>
      </c>
      <c r="M8132" t="s">
        <v>6</v>
      </c>
    </row>
    <row r="8133" spans="1:13" x14ac:dyDescent="0.25">
      <c r="A8133" t="s">
        <v>461</v>
      </c>
      <c r="B8133" t="s">
        <v>50894</v>
      </c>
      <c r="C8133" t="s">
        <v>84415</v>
      </c>
      <c r="D8133" t="s">
        <v>84416</v>
      </c>
      <c r="F8133">
        <v>15</v>
      </c>
      <c r="G8133">
        <v>128.19999999999999</v>
      </c>
      <c r="H8133">
        <v>47.8</v>
      </c>
      <c r="I8133">
        <v>37.700000000000003</v>
      </c>
      <c r="J8133">
        <v>0.23102408999999999</v>
      </c>
      <c r="K8133" t="s">
        <v>470</v>
      </c>
      <c r="L8133">
        <v>1646</v>
      </c>
      <c r="M8133" t="s">
        <v>6</v>
      </c>
    </row>
    <row r="8134" spans="1:13" x14ac:dyDescent="0.25">
      <c r="A8134" t="s">
        <v>461</v>
      </c>
      <c r="B8134" t="s">
        <v>50894</v>
      </c>
      <c r="C8134" t="s">
        <v>84417</v>
      </c>
      <c r="D8134" t="s">
        <v>84418</v>
      </c>
      <c r="F8134">
        <v>15</v>
      </c>
      <c r="G8134">
        <v>128.19999999999999</v>
      </c>
      <c r="H8134">
        <v>47.8</v>
      </c>
      <c r="I8134">
        <v>37.700000000000003</v>
      </c>
      <c r="J8134">
        <v>0.23102408999999999</v>
      </c>
      <c r="K8134" t="s">
        <v>469</v>
      </c>
      <c r="L8134">
        <v>1455</v>
      </c>
      <c r="M8134" t="s">
        <v>6</v>
      </c>
    </row>
    <row r="8135" spans="1:13" x14ac:dyDescent="0.25">
      <c r="A8135" t="s">
        <v>461</v>
      </c>
      <c r="B8135" t="s">
        <v>50894</v>
      </c>
      <c r="C8135" t="s">
        <v>84419</v>
      </c>
      <c r="D8135" t="s">
        <v>84420</v>
      </c>
      <c r="F8135">
        <v>12</v>
      </c>
      <c r="G8135">
        <v>128.19999999999999</v>
      </c>
      <c r="H8135">
        <v>47.8</v>
      </c>
      <c r="I8135">
        <v>37.700000000000003</v>
      </c>
      <c r="J8135">
        <v>0.23102408999999999</v>
      </c>
      <c r="K8135" t="s">
        <v>474</v>
      </c>
      <c r="L8135">
        <v>1245</v>
      </c>
      <c r="M8135" t="s">
        <v>6</v>
      </c>
    </row>
    <row r="8136" spans="1:13" x14ac:dyDescent="0.25">
      <c r="A8136" t="s">
        <v>461</v>
      </c>
      <c r="B8136" t="s">
        <v>50894</v>
      </c>
      <c r="C8136" t="s">
        <v>84421</v>
      </c>
      <c r="D8136" t="s">
        <v>84422</v>
      </c>
      <c r="F8136">
        <v>12</v>
      </c>
      <c r="G8136">
        <v>128.19999999999999</v>
      </c>
      <c r="H8136">
        <v>47.8</v>
      </c>
      <c r="I8136">
        <v>37.700000000000003</v>
      </c>
      <c r="J8136">
        <v>0.23102408999999999</v>
      </c>
      <c r="K8136" t="s">
        <v>72316</v>
      </c>
      <c r="L8136">
        <v>1319</v>
      </c>
      <c r="M8136" t="s">
        <v>6</v>
      </c>
    </row>
    <row r="8137" spans="1:13" x14ac:dyDescent="0.25">
      <c r="A8137" t="s">
        <v>461</v>
      </c>
      <c r="B8137" t="s">
        <v>50894</v>
      </c>
      <c r="C8137" t="s">
        <v>84423</v>
      </c>
      <c r="D8137" t="s">
        <v>84424</v>
      </c>
      <c r="F8137">
        <v>15</v>
      </c>
      <c r="G8137">
        <v>128.19999999999999</v>
      </c>
      <c r="H8137">
        <v>47.8</v>
      </c>
      <c r="I8137">
        <v>37.700000000000003</v>
      </c>
      <c r="J8137">
        <v>0.23102408999999999</v>
      </c>
      <c r="K8137" t="s">
        <v>72316</v>
      </c>
      <c r="L8137">
        <v>1410</v>
      </c>
      <c r="M8137" t="s">
        <v>6</v>
      </c>
    </row>
    <row r="8138" spans="1:13" x14ac:dyDescent="0.25">
      <c r="A8138" t="s">
        <v>461</v>
      </c>
      <c r="B8138" t="s">
        <v>50894</v>
      </c>
      <c r="C8138" t="s">
        <v>84425</v>
      </c>
      <c r="D8138" t="s">
        <v>84426</v>
      </c>
      <c r="F8138">
        <v>15</v>
      </c>
      <c r="G8138">
        <v>128.19999999999999</v>
      </c>
      <c r="H8138">
        <v>47.8</v>
      </c>
      <c r="I8138">
        <v>37.700000000000003</v>
      </c>
      <c r="J8138">
        <v>0.23102408999999999</v>
      </c>
      <c r="K8138" t="s">
        <v>72316</v>
      </c>
      <c r="L8138">
        <v>1496</v>
      </c>
      <c r="M8138" t="s">
        <v>6</v>
      </c>
    </row>
    <row r="8139" spans="1:13" x14ac:dyDescent="0.25">
      <c r="A8139" t="s">
        <v>461</v>
      </c>
      <c r="B8139" t="s">
        <v>50894</v>
      </c>
      <c r="C8139" t="s">
        <v>84427</v>
      </c>
      <c r="D8139" t="s">
        <v>84428</v>
      </c>
      <c r="F8139">
        <v>18</v>
      </c>
      <c r="G8139">
        <v>128.19999999999999</v>
      </c>
      <c r="H8139">
        <v>47.8</v>
      </c>
      <c r="I8139">
        <v>37.700000000000003</v>
      </c>
      <c r="J8139">
        <v>0.23102408999999999</v>
      </c>
      <c r="K8139" t="s">
        <v>72320</v>
      </c>
      <c r="L8139">
        <v>1587</v>
      </c>
      <c r="M8139" t="s">
        <v>6</v>
      </c>
    </row>
    <row r="8140" spans="1:13" x14ac:dyDescent="0.25">
      <c r="A8140" t="s">
        <v>461</v>
      </c>
      <c r="B8140" t="s">
        <v>50894</v>
      </c>
      <c r="C8140" t="s">
        <v>84429</v>
      </c>
      <c r="D8140" t="s">
        <v>84430</v>
      </c>
      <c r="F8140">
        <v>21</v>
      </c>
      <c r="G8140">
        <v>128.19999999999999</v>
      </c>
      <c r="H8140">
        <v>47.8</v>
      </c>
      <c r="I8140">
        <v>37.700000000000003</v>
      </c>
      <c r="J8140">
        <v>0.23102408999999999</v>
      </c>
      <c r="K8140" t="s">
        <v>72324</v>
      </c>
      <c r="L8140">
        <v>1678</v>
      </c>
      <c r="M8140" t="s">
        <v>6</v>
      </c>
    </row>
    <row r="8141" spans="1:13" x14ac:dyDescent="0.25">
      <c r="A8141" t="s">
        <v>461</v>
      </c>
      <c r="B8141" t="s">
        <v>50894</v>
      </c>
      <c r="C8141" t="s">
        <v>84431</v>
      </c>
      <c r="D8141" t="s">
        <v>84432</v>
      </c>
      <c r="F8141">
        <v>18</v>
      </c>
      <c r="G8141">
        <v>128.19999999999999</v>
      </c>
      <c r="H8141">
        <v>47.8</v>
      </c>
      <c r="I8141">
        <v>37.700000000000003</v>
      </c>
      <c r="J8141">
        <v>0.23102408999999999</v>
      </c>
      <c r="K8141" t="s">
        <v>72324</v>
      </c>
      <c r="L8141">
        <v>1764</v>
      </c>
      <c r="M8141" t="s">
        <v>6</v>
      </c>
    </row>
    <row r="8142" spans="1:13" x14ac:dyDescent="0.25">
      <c r="A8142" t="s">
        <v>461</v>
      </c>
      <c r="B8142" t="s">
        <v>50894</v>
      </c>
      <c r="C8142" t="s">
        <v>84433</v>
      </c>
      <c r="D8142" t="s">
        <v>84434</v>
      </c>
      <c r="F8142">
        <v>18</v>
      </c>
      <c r="G8142">
        <v>128.19999999999999</v>
      </c>
      <c r="H8142">
        <v>47.8</v>
      </c>
      <c r="I8142">
        <v>37.700000000000003</v>
      </c>
      <c r="J8142">
        <v>0.23102408999999999</v>
      </c>
      <c r="K8142" t="s">
        <v>72401</v>
      </c>
      <c r="L8142">
        <v>1853</v>
      </c>
      <c r="M8142" t="s">
        <v>6</v>
      </c>
    </row>
    <row r="8143" spans="1:13" x14ac:dyDescent="0.25">
      <c r="A8143" t="s">
        <v>461</v>
      </c>
      <c r="B8143" t="s">
        <v>50894</v>
      </c>
      <c r="C8143" t="s">
        <v>84435</v>
      </c>
      <c r="D8143" t="s">
        <v>84436</v>
      </c>
      <c r="F8143">
        <v>12</v>
      </c>
      <c r="G8143">
        <v>128.19999999999999</v>
      </c>
      <c r="H8143">
        <v>47.8</v>
      </c>
      <c r="I8143">
        <v>37.700000000000003</v>
      </c>
      <c r="J8143">
        <v>0.23102408999999999</v>
      </c>
      <c r="K8143" t="s">
        <v>474</v>
      </c>
      <c r="L8143">
        <v>1375</v>
      </c>
      <c r="M8143" t="s">
        <v>6</v>
      </c>
    </row>
    <row r="8144" spans="1:13" x14ac:dyDescent="0.25">
      <c r="A8144" t="s">
        <v>461</v>
      </c>
      <c r="B8144" t="s">
        <v>50894</v>
      </c>
      <c r="C8144" t="s">
        <v>84437</v>
      </c>
      <c r="D8144" t="s">
        <v>84438</v>
      </c>
      <c r="F8144">
        <v>15</v>
      </c>
      <c r="G8144">
        <v>128.19999999999999</v>
      </c>
      <c r="H8144">
        <v>47.8</v>
      </c>
      <c r="I8144">
        <v>37.700000000000003</v>
      </c>
      <c r="J8144">
        <v>0.23102408999999999</v>
      </c>
      <c r="K8144" t="s">
        <v>72316</v>
      </c>
      <c r="L8144">
        <v>1585</v>
      </c>
      <c r="M8144" t="s">
        <v>6</v>
      </c>
    </row>
    <row r="8145" spans="1:13" x14ac:dyDescent="0.25">
      <c r="A8145" t="s">
        <v>461</v>
      </c>
      <c r="B8145" t="s">
        <v>50894</v>
      </c>
      <c r="C8145" t="s">
        <v>84439</v>
      </c>
      <c r="D8145" t="s">
        <v>84440</v>
      </c>
      <c r="F8145">
        <v>15</v>
      </c>
      <c r="G8145">
        <v>128.19999999999999</v>
      </c>
      <c r="H8145">
        <v>47.8</v>
      </c>
      <c r="I8145">
        <v>37.700000000000003</v>
      </c>
      <c r="J8145">
        <v>0.23102408999999999</v>
      </c>
      <c r="K8145" t="s">
        <v>72316</v>
      </c>
      <c r="L8145">
        <v>1776</v>
      </c>
      <c r="M8145" t="s">
        <v>6</v>
      </c>
    </row>
    <row r="8146" spans="1:13" x14ac:dyDescent="0.25">
      <c r="A8146" t="s">
        <v>461</v>
      </c>
      <c r="B8146" t="s">
        <v>50894</v>
      </c>
      <c r="C8146" t="s">
        <v>84441</v>
      </c>
      <c r="D8146" t="s">
        <v>84442</v>
      </c>
      <c r="F8146">
        <v>18</v>
      </c>
      <c r="G8146">
        <v>128.19999999999999</v>
      </c>
      <c r="H8146">
        <v>47.8</v>
      </c>
      <c r="I8146">
        <v>37.700000000000003</v>
      </c>
      <c r="J8146">
        <v>0.23102408999999999</v>
      </c>
      <c r="K8146" t="s">
        <v>72320</v>
      </c>
      <c r="L8146">
        <v>1885</v>
      </c>
      <c r="M8146" t="s">
        <v>6</v>
      </c>
    </row>
    <row r="8147" spans="1:13" x14ac:dyDescent="0.25">
      <c r="A8147" t="s">
        <v>461</v>
      </c>
      <c r="B8147" t="s">
        <v>50894</v>
      </c>
      <c r="C8147" t="s">
        <v>84443</v>
      </c>
      <c r="D8147" t="s">
        <v>84444</v>
      </c>
      <c r="F8147">
        <v>21</v>
      </c>
      <c r="G8147">
        <v>128.19999999999999</v>
      </c>
      <c r="H8147">
        <v>47.8</v>
      </c>
      <c r="I8147">
        <v>37.700000000000003</v>
      </c>
      <c r="J8147">
        <v>0.23102408999999999</v>
      </c>
      <c r="K8147" t="s">
        <v>472</v>
      </c>
      <c r="L8147">
        <v>1995</v>
      </c>
      <c r="M8147" t="s">
        <v>6</v>
      </c>
    </row>
    <row r="8148" spans="1:13" x14ac:dyDescent="0.25">
      <c r="A8148" t="s">
        <v>461</v>
      </c>
      <c r="B8148" t="s">
        <v>50894</v>
      </c>
      <c r="C8148" t="s">
        <v>84445</v>
      </c>
      <c r="D8148" t="s">
        <v>84446</v>
      </c>
      <c r="F8148">
        <v>18</v>
      </c>
      <c r="G8148">
        <v>128.19999999999999</v>
      </c>
      <c r="H8148">
        <v>47.8</v>
      </c>
      <c r="I8148">
        <v>37.700000000000003</v>
      </c>
      <c r="J8148">
        <v>0.23102408999999999</v>
      </c>
      <c r="K8148" t="s">
        <v>476</v>
      </c>
      <c r="L8148">
        <v>2191</v>
      </c>
      <c r="M8148" t="s">
        <v>6</v>
      </c>
    </row>
    <row r="8149" spans="1:13" x14ac:dyDescent="0.25">
      <c r="A8149" t="s">
        <v>461</v>
      </c>
      <c r="B8149" t="s">
        <v>50894</v>
      </c>
      <c r="C8149" t="s">
        <v>84447</v>
      </c>
      <c r="D8149" t="s">
        <v>84448</v>
      </c>
      <c r="F8149">
        <v>18</v>
      </c>
      <c r="G8149">
        <v>128.19999999999999</v>
      </c>
      <c r="H8149">
        <v>47.8</v>
      </c>
      <c r="I8149">
        <v>37.700000000000003</v>
      </c>
      <c r="J8149">
        <v>0.23102408999999999</v>
      </c>
      <c r="K8149" t="s">
        <v>477</v>
      </c>
      <c r="L8149">
        <v>2354</v>
      </c>
      <c r="M8149" t="s">
        <v>6</v>
      </c>
    </row>
    <row r="8150" spans="1:13" x14ac:dyDescent="0.25">
      <c r="A8150" t="s">
        <v>461</v>
      </c>
      <c r="B8150" t="s">
        <v>50894</v>
      </c>
      <c r="C8150" t="s">
        <v>84461</v>
      </c>
      <c r="D8150" t="s">
        <v>84462</v>
      </c>
      <c r="E8150" t="s">
        <v>84463</v>
      </c>
      <c r="F8150">
        <v>13</v>
      </c>
      <c r="G8150">
        <v>128.19999999999999</v>
      </c>
      <c r="H8150">
        <v>47.8</v>
      </c>
      <c r="I8150">
        <v>37.700000000000003</v>
      </c>
      <c r="J8150">
        <v>0.14062649999999999</v>
      </c>
      <c r="K8150" t="s">
        <v>67641</v>
      </c>
      <c r="L8150">
        <v>1280</v>
      </c>
      <c r="M8150" t="s">
        <v>6</v>
      </c>
    </row>
    <row r="8151" spans="1:13" x14ac:dyDescent="0.25">
      <c r="A8151" t="s">
        <v>461</v>
      </c>
      <c r="B8151" t="s">
        <v>50894</v>
      </c>
      <c r="C8151" t="s">
        <v>84464</v>
      </c>
      <c r="D8151" t="s">
        <v>84465</v>
      </c>
      <c r="E8151" t="s">
        <v>84466</v>
      </c>
      <c r="F8151">
        <v>13</v>
      </c>
      <c r="G8151">
        <v>128.19999999999999</v>
      </c>
      <c r="H8151">
        <v>47.8</v>
      </c>
      <c r="I8151">
        <v>37.700000000000003</v>
      </c>
      <c r="J8151">
        <v>0.14062649999999999</v>
      </c>
      <c r="K8151" t="s">
        <v>67641</v>
      </c>
      <c r="L8151">
        <v>1455</v>
      </c>
      <c r="M8151" t="s">
        <v>6</v>
      </c>
    </row>
    <row r="8152" spans="1:13" x14ac:dyDescent="0.25">
      <c r="A8152" t="s">
        <v>461</v>
      </c>
      <c r="B8152" t="s">
        <v>50894</v>
      </c>
      <c r="C8152" t="s">
        <v>84467</v>
      </c>
      <c r="D8152" t="s">
        <v>84468</v>
      </c>
      <c r="E8152" t="s">
        <v>84469</v>
      </c>
      <c r="F8152">
        <v>10</v>
      </c>
      <c r="G8152">
        <v>128.19999999999999</v>
      </c>
      <c r="H8152">
        <v>47.8</v>
      </c>
      <c r="I8152">
        <v>37.700000000000003</v>
      </c>
      <c r="J8152">
        <v>0.11679150000000001</v>
      </c>
      <c r="K8152" t="s">
        <v>67641</v>
      </c>
      <c r="L8152">
        <v>1455</v>
      </c>
      <c r="M8152" t="s">
        <v>6</v>
      </c>
    </row>
    <row r="8153" spans="1:13" x14ac:dyDescent="0.25">
      <c r="A8153" t="s">
        <v>461</v>
      </c>
      <c r="B8153" t="s">
        <v>50894</v>
      </c>
      <c r="C8153" t="s">
        <v>84470</v>
      </c>
      <c r="D8153" t="s">
        <v>84471</v>
      </c>
      <c r="E8153" t="s">
        <v>84472</v>
      </c>
      <c r="F8153">
        <v>15</v>
      </c>
      <c r="G8153">
        <v>178.2</v>
      </c>
      <c r="H8153">
        <v>47.8</v>
      </c>
      <c r="I8153">
        <v>37.700000000000003</v>
      </c>
      <c r="J8153">
        <v>0.17297399999999999</v>
      </c>
      <c r="K8153" t="s">
        <v>67641</v>
      </c>
      <c r="L8153">
        <v>1455</v>
      </c>
      <c r="M8153" t="s">
        <v>6</v>
      </c>
    </row>
    <row r="8154" spans="1:13" x14ac:dyDescent="0.25">
      <c r="A8154" t="s">
        <v>461</v>
      </c>
      <c r="B8154" t="s">
        <v>50894</v>
      </c>
      <c r="C8154" t="s">
        <v>84473</v>
      </c>
      <c r="D8154" t="s">
        <v>84474</v>
      </c>
      <c r="E8154" t="s">
        <v>84475</v>
      </c>
      <c r="F8154">
        <v>13</v>
      </c>
      <c r="G8154">
        <v>128.19999999999999</v>
      </c>
      <c r="H8154">
        <v>47.8</v>
      </c>
      <c r="I8154">
        <v>37.700000000000003</v>
      </c>
      <c r="J8154">
        <v>0.14062649999999999</v>
      </c>
      <c r="K8154" t="s">
        <v>67621</v>
      </c>
      <c r="L8154">
        <v>1646</v>
      </c>
      <c r="M8154" t="s">
        <v>6</v>
      </c>
    </row>
    <row r="8155" spans="1:13" x14ac:dyDescent="0.25">
      <c r="A8155" t="s">
        <v>461</v>
      </c>
      <c r="B8155" t="s">
        <v>50894</v>
      </c>
      <c r="C8155" t="s">
        <v>84476</v>
      </c>
      <c r="D8155" t="s">
        <v>84477</v>
      </c>
      <c r="E8155" t="s">
        <v>84478</v>
      </c>
      <c r="F8155">
        <v>15</v>
      </c>
      <c r="G8155">
        <v>178.2</v>
      </c>
      <c r="H8155">
        <v>47.8</v>
      </c>
      <c r="I8155">
        <v>37.700000000000003</v>
      </c>
      <c r="J8155">
        <v>0.17297399999999999</v>
      </c>
      <c r="K8155" t="s">
        <v>67621</v>
      </c>
      <c r="L8155">
        <v>1646</v>
      </c>
      <c r="M8155" t="s">
        <v>6</v>
      </c>
    </row>
    <row r="8156" spans="1:13" x14ac:dyDescent="0.25">
      <c r="A8156" t="s">
        <v>461</v>
      </c>
      <c r="B8156" t="s">
        <v>50894</v>
      </c>
      <c r="C8156" t="s">
        <v>84479</v>
      </c>
      <c r="D8156" t="s">
        <v>84480</v>
      </c>
      <c r="E8156" t="s">
        <v>84481</v>
      </c>
      <c r="F8156">
        <v>10</v>
      </c>
      <c r="G8156">
        <v>128.19999999999999</v>
      </c>
      <c r="H8156">
        <v>47.8</v>
      </c>
      <c r="I8156">
        <v>37.700000000000003</v>
      </c>
      <c r="J8156">
        <v>0.11679150000000001</v>
      </c>
      <c r="K8156" t="s">
        <v>67646</v>
      </c>
      <c r="L8156">
        <v>1245</v>
      </c>
      <c r="M8156" t="s">
        <v>6</v>
      </c>
    </row>
    <row r="8157" spans="1:13" x14ac:dyDescent="0.25">
      <c r="A8157" t="s">
        <v>461</v>
      </c>
      <c r="B8157" t="s">
        <v>50894</v>
      </c>
      <c r="C8157" t="s">
        <v>84482</v>
      </c>
      <c r="D8157" t="s">
        <v>84483</v>
      </c>
      <c r="E8157" t="s">
        <v>84484</v>
      </c>
      <c r="F8157">
        <v>15</v>
      </c>
      <c r="G8157">
        <v>178.2</v>
      </c>
      <c r="H8157">
        <v>47.8</v>
      </c>
      <c r="I8157">
        <v>37.700000000000003</v>
      </c>
      <c r="J8157">
        <v>0.17297399999999999</v>
      </c>
      <c r="K8157" t="s">
        <v>67623</v>
      </c>
      <c r="L8157">
        <v>1755</v>
      </c>
      <c r="M8157" t="s">
        <v>6</v>
      </c>
    </row>
    <row r="8158" spans="1:13" x14ac:dyDescent="0.25">
      <c r="A8158" t="s">
        <v>461</v>
      </c>
      <c r="B8158" t="s">
        <v>50894</v>
      </c>
      <c r="C8158" t="s">
        <v>84485</v>
      </c>
      <c r="D8158" t="s">
        <v>84486</v>
      </c>
      <c r="E8158" t="s">
        <v>84487</v>
      </c>
      <c r="F8158">
        <v>11</v>
      </c>
      <c r="G8158">
        <v>128.19999999999999</v>
      </c>
      <c r="H8158">
        <v>47.8</v>
      </c>
      <c r="I8158">
        <v>37.700000000000003</v>
      </c>
      <c r="J8158">
        <v>0.141648</v>
      </c>
      <c r="K8158" t="s">
        <v>67719</v>
      </c>
      <c r="L8158">
        <v>1455</v>
      </c>
      <c r="M8158" t="s">
        <v>6</v>
      </c>
    </row>
    <row r="8159" spans="1:13" x14ac:dyDescent="0.25">
      <c r="A8159" t="s">
        <v>461</v>
      </c>
      <c r="B8159" t="s">
        <v>50894</v>
      </c>
      <c r="C8159" t="s">
        <v>84488</v>
      </c>
      <c r="D8159" t="s">
        <v>84489</v>
      </c>
      <c r="E8159" t="s">
        <v>84490</v>
      </c>
      <c r="F8159">
        <v>18</v>
      </c>
      <c r="G8159">
        <v>178.2</v>
      </c>
      <c r="H8159">
        <v>47.8</v>
      </c>
      <c r="I8159">
        <v>37.700000000000003</v>
      </c>
      <c r="J8159">
        <v>0.209067</v>
      </c>
      <c r="K8159" t="s">
        <v>67719</v>
      </c>
      <c r="L8159">
        <v>1455</v>
      </c>
      <c r="M8159" t="s">
        <v>6</v>
      </c>
    </row>
    <row r="8160" spans="1:13" x14ac:dyDescent="0.25">
      <c r="A8160" t="s">
        <v>461</v>
      </c>
      <c r="B8160" t="s">
        <v>50894</v>
      </c>
      <c r="C8160" t="s">
        <v>84491</v>
      </c>
      <c r="D8160" t="s">
        <v>84492</v>
      </c>
      <c r="E8160" t="s">
        <v>84493</v>
      </c>
      <c r="F8160">
        <v>15</v>
      </c>
      <c r="G8160">
        <v>128.19999999999999</v>
      </c>
      <c r="H8160">
        <v>47.8</v>
      </c>
      <c r="I8160">
        <v>37.700000000000003</v>
      </c>
      <c r="J8160">
        <v>0.17025000000000001</v>
      </c>
      <c r="K8160" t="s">
        <v>67721</v>
      </c>
      <c r="L8160">
        <v>1646</v>
      </c>
      <c r="M8160" t="s">
        <v>6</v>
      </c>
    </row>
    <row r="8161" spans="1:13" x14ac:dyDescent="0.25">
      <c r="A8161" t="s">
        <v>461</v>
      </c>
      <c r="B8161" t="s">
        <v>50894</v>
      </c>
      <c r="C8161" t="s">
        <v>84494</v>
      </c>
      <c r="D8161" t="s">
        <v>84495</v>
      </c>
      <c r="E8161" t="s">
        <v>84496</v>
      </c>
      <c r="F8161">
        <v>18</v>
      </c>
      <c r="G8161">
        <v>178.2</v>
      </c>
      <c r="H8161">
        <v>47.8</v>
      </c>
      <c r="I8161">
        <v>37.700000000000003</v>
      </c>
      <c r="J8161">
        <v>0.209067</v>
      </c>
      <c r="K8161" t="s">
        <v>67721</v>
      </c>
      <c r="L8161">
        <v>1646</v>
      </c>
      <c r="M8161" t="s">
        <v>6</v>
      </c>
    </row>
    <row r="8162" spans="1:13" x14ac:dyDescent="0.25">
      <c r="A8162" t="s">
        <v>461</v>
      </c>
      <c r="B8162" t="s">
        <v>50894</v>
      </c>
      <c r="C8162" t="s">
        <v>84497</v>
      </c>
      <c r="D8162" t="s">
        <v>84498</v>
      </c>
      <c r="E8162" t="s">
        <v>84499</v>
      </c>
      <c r="F8162">
        <v>11</v>
      </c>
      <c r="G8162">
        <v>128.19999999999999</v>
      </c>
      <c r="H8162">
        <v>47.8</v>
      </c>
      <c r="I8162">
        <v>37.700000000000003</v>
      </c>
      <c r="J8162">
        <v>0.141648</v>
      </c>
      <c r="K8162" t="s">
        <v>67770</v>
      </c>
      <c r="L8162">
        <v>1245</v>
      </c>
      <c r="M8162" t="s">
        <v>6</v>
      </c>
    </row>
    <row r="8163" spans="1:13" x14ac:dyDescent="0.25">
      <c r="A8163" t="s">
        <v>461</v>
      </c>
      <c r="B8163" t="s">
        <v>50894</v>
      </c>
      <c r="C8163" t="s">
        <v>84500</v>
      </c>
      <c r="D8163" t="s">
        <v>84501</v>
      </c>
      <c r="E8163" t="s">
        <v>84502</v>
      </c>
      <c r="F8163">
        <v>21</v>
      </c>
      <c r="G8163">
        <v>178.2</v>
      </c>
      <c r="H8163">
        <v>47.8</v>
      </c>
      <c r="I8163">
        <v>37.700000000000003</v>
      </c>
      <c r="J8163">
        <v>0.2380776</v>
      </c>
      <c r="K8163" t="s">
        <v>67725</v>
      </c>
      <c r="L8163">
        <v>1865</v>
      </c>
      <c r="M8163" t="s">
        <v>6</v>
      </c>
    </row>
    <row r="8164" spans="1:13" x14ac:dyDescent="0.25">
      <c r="A8164" t="s">
        <v>461</v>
      </c>
      <c r="B8164" t="s">
        <v>50894</v>
      </c>
      <c r="C8164" t="s">
        <v>84503</v>
      </c>
      <c r="D8164" t="s">
        <v>84504</v>
      </c>
      <c r="E8164" t="s">
        <v>84505</v>
      </c>
      <c r="F8164">
        <v>21</v>
      </c>
      <c r="G8164">
        <v>178.2</v>
      </c>
      <c r="H8164">
        <v>47.8</v>
      </c>
      <c r="I8164">
        <v>37.700000000000003</v>
      </c>
      <c r="J8164">
        <v>0.2380776</v>
      </c>
      <c r="K8164" t="s">
        <v>67725</v>
      </c>
      <c r="L8164">
        <v>1865</v>
      </c>
      <c r="M8164" t="s">
        <v>6</v>
      </c>
    </row>
    <row r="8165" spans="1:13" x14ac:dyDescent="0.25">
      <c r="A8165" t="s">
        <v>461</v>
      </c>
      <c r="B8165" t="s">
        <v>50894</v>
      </c>
      <c r="C8165" t="s">
        <v>84506</v>
      </c>
      <c r="D8165" t="s">
        <v>84507</v>
      </c>
      <c r="E8165" t="s">
        <v>84508</v>
      </c>
      <c r="F8165">
        <v>18</v>
      </c>
      <c r="G8165">
        <v>178.2</v>
      </c>
      <c r="H8165">
        <v>47.8</v>
      </c>
      <c r="I8165">
        <v>37.700000000000003</v>
      </c>
      <c r="J8165">
        <v>0.209067</v>
      </c>
      <c r="K8165" t="s">
        <v>67723</v>
      </c>
      <c r="L8165">
        <v>1755</v>
      </c>
      <c r="M8165" t="s">
        <v>6</v>
      </c>
    </row>
    <row r="8166" spans="1:13" x14ac:dyDescent="0.25">
      <c r="A8166" t="s">
        <v>461</v>
      </c>
      <c r="B8166" t="s">
        <v>50894</v>
      </c>
      <c r="C8166" t="s">
        <v>84509</v>
      </c>
      <c r="D8166" t="s">
        <v>84510</v>
      </c>
      <c r="E8166" t="s">
        <v>84511</v>
      </c>
      <c r="F8166">
        <v>18</v>
      </c>
      <c r="G8166">
        <v>178.2</v>
      </c>
      <c r="H8166">
        <v>47.8</v>
      </c>
      <c r="I8166">
        <v>37.700000000000003</v>
      </c>
      <c r="J8166">
        <v>0.19714950000000001</v>
      </c>
      <c r="K8166" t="s">
        <v>67625</v>
      </c>
      <c r="L8166">
        <v>1865</v>
      </c>
      <c r="M8166" t="s">
        <v>6</v>
      </c>
    </row>
    <row r="8167" spans="1:13" x14ac:dyDescent="0.25">
      <c r="A8167" t="s">
        <v>461</v>
      </c>
      <c r="B8167" t="s">
        <v>50894</v>
      </c>
      <c r="C8167" t="s">
        <v>84512</v>
      </c>
      <c r="D8167" t="s">
        <v>84513</v>
      </c>
      <c r="E8167" t="s">
        <v>84514</v>
      </c>
      <c r="F8167">
        <v>28</v>
      </c>
      <c r="G8167">
        <v>157.4</v>
      </c>
      <c r="H8167">
        <v>53</v>
      </c>
      <c r="I8167">
        <v>53.2</v>
      </c>
      <c r="J8167">
        <v>0.35889840000000001</v>
      </c>
      <c r="K8167" t="s">
        <v>67750</v>
      </c>
      <c r="L8167">
        <v>2061</v>
      </c>
      <c r="M8167" t="s">
        <v>6</v>
      </c>
    </row>
    <row r="8168" spans="1:13" x14ac:dyDescent="0.25">
      <c r="A8168" t="s">
        <v>461</v>
      </c>
      <c r="B8168" t="s">
        <v>50894</v>
      </c>
      <c r="C8168" t="s">
        <v>84515</v>
      </c>
      <c r="D8168" t="s">
        <v>84516</v>
      </c>
      <c r="E8168" t="s">
        <v>84517</v>
      </c>
      <c r="F8168">
        <v>28</v>
      </c>
      <c r="G8168">
        <v>157.4</v>
      </c>
      <c r="H8168">
        <v>53</v>
      </c>
      <c r="I8168">
        <v>53.2</v>
      </c>
      <c r="J8168">
        <v>0.35889840000000001</v>
      </c>
      <c r="K8168" t="s">
        <v>67752</v>
      </c>
      <c r="L8168">
        <v>2224</v>
      </c>
      <c r="M8168" t="s">
        <v>6</v>
      </c>
    </row>
    <row r="8169" spans="1:13" x14ac:dyDescent="0.25">
      <c r="A8169" t="s">
        <v>461</v>
      </c>
      <c r="B8169" t="s">
        <v>50894</v>
      </c>
      <c r="C8169" t="s">
        <v>84533</v>
      </c>
      <c r="D8169" t="s">
        <v>84534</v>
      </c>
      <c r="E8169" t="s">
        <v>84535</v>
      </c>
      <c r="F8169">
        <v>13</v>
      </c>
      <c r="G8169">
        <v>128.19999999999999</v>
      </c>
      <c r="H8169">
        <v>47.8</v>
      </c>
      <c r="I8169">
        <v>37.700000000000003</v>
      </c>
      <c r="J8169">
        <v>0.14062649999999999</v>
      </c>
      <c r="K8169" t="s">
        <v>72090</v>
      </c>
      <c r="L8169">
        <v>1410</v>
      </c>
      <c r="M8169" t="s">
        <v>6</v>
      </c>
    </row>
    <row r="8170" spans="1:13" x14ac:dyDescent="0.25">
      <c r="A8170" t="s">
        <v>461</v>
      </c>
      <c r="B8170" t="s">
        <v>50894</v>
      </c>
      <c r="C8170" t="s">
        <v>84536</v>
      </c>
      <c r="D8170" t="s">
        <v>84537</v>
      </c>
      <c r="E8170" t="s">
        <v>84538</v>
      </c>
      <c r="F8170">
        <v>10</v>
      </c>
      <c r="G8170">
        <v>128.19999999999999</v>
      </c>
      <c r="H8170">
        <v>47.8</v>
      </c>
      <c r="I8170">
        <v>37.700000000000003</v>
      </c>
      <c r="J8170">
        <v>0.11679150000000001</v>
      </c>
      <c r="K8170" t="s">
        <v>72103</v>
      </c>
      <c r="L8170">
        <v>1375</v>
      </c>
      <c r="M8170" t="s">
        <v>6</v>
      </c>
    </row>
    <row r="8171" spans="1:13" x14ac:dyDescent="0.25">
      <c r="A8171" t="s">
        <v>461</v>
      </c>
      <c r="B8171" t="s">
        <v>50894</v>
      </c>
      <c r="C8171" t="s">
        <v>84539</v>
      </c>
      <c r="D8171" t="s">
        <v>84540</v>
      </c>
      <c r="E8171" t="s">
        <v>84541</v>
      </c>
      <c r="F8171">
        <v>13</v>
      </c>
      <c r="G8171">
        <v>128.19999999999999</v>
      </c>
      <c r="H8171">
        <v>47.8</v>
      </c>
      <c r="I8171">
        <v>37.700000000000003</v>
      </c>
      <c r="J8171">
        <v>0.14062649999999999</v>
      </c>
      <c r="K8171" t="s">
        <v>72090</v>
      </c>
      <c r="L8171">
        <v>1585</v>
      </c>
      <c r="M8171" t="s">
        <v>6</v>
      </c>
    </row>
    <row r="8172" spans="1:13" x14ac:dyDescent="0.25">
      <c r="A8172" t="s">
        <v>461</v>
      </c>
      <c r="B8172" t="s">
        <v>50894</v>
      </c>
      <c r="C8172" t="s">
        <v>84542</v>
      </c>
      <c r="D8172" t="s">
        <v>84543</v>
      </c>
      <c r="E8172" t="s">
        <v>84544</v>
      </c>
      <c r="F8172">
        <v>10</v>
      </c>
      <c r="G8172">
        <v>128.19999999999999</v>
      </c>
      <c r="H8172">
        <v>47.8</v>
      </c>
      <c r="I8172">
        <v>37.700000000000003</v>
      </c>
      <c r="J8172">
        <v>0.11679150000000001</v>
      </c>
      <c r="K8172" t="s">
        <v>72090</v>
      </c>
      <c r="L8172">
        <v>1585</v>
      </c>
      <c r="M8172" t="s">
        <v>6</v>
      </c>
    </row>
    <row r="8173" spans="1:13" x14ac:dyDescent="0.25">
      <c r="A8173" t="s">
        <v>461</v>
      </c>
      <c r="B8173" t="s">
        <v>50894</v>
      </c>
      <c r="C8173" t="s">
        <v>84545</v>
      </c>
      <c r="D8173" t="s">
        <v>84546</v>
      </c>
      <c r="E8173" t="s">
        <v>84547</v>
      </c>
      <c r="F8173">
        <v>15</v>
      </c>
      <c r="G8173">
        <v>178.2</v>
      </c>
      <c r="H8173">
        <v>47.8</v>
      </c>
      <c r="I8173">
        <v>37.700000000000003</v>
      </c>
      <c r="J8173">
        <v>0.17297399999999999</v>
      </c>
      <c r="K8173" t="s">
        <v>72090</v>
      </c>
      <c r="L8173">
        <v>1585</v>
      </c>
      <c r="M8173" t="s">
        <v>6</v>
      </c>
    </row>
    <row r="8174" spans="1:13" x14ac:dyDescent="0.25">
      <c r="A8174" t="s">
        <v>461</v>
      </c>
      <c r="B8174" t="s">
        <v>50894</v>
      </c>
      <c r="C8174" t="s">
        <v>84548</v>
      </c>
      <c r="D8174" t="s">
        <v>84549</v>
      </c>
      <c r="E8174" t="s">
        <v>84550</v>
      </c>
      <c r="F8174">
        <v>13</v>
      </c>
      <c r="G8174">
        <v>128.19999999999999</v>
      </c>
      <c r="H8174">
        <v>47.8</v>
      </c>
      <c r="I8174">
        <v>37.700000000000003</v>
      </c>
      <c r="J8174">
        <v>0.14062649999999999</v>
      </c>
      <c r="K8174" t="s">
        <v>72036</v>
      </c>
      <c r="L8174">
        <v>1776</v>
      </c>
      <c r="M8174" t="s">
        <v>6</v>
      </c>
    </row>
    <row r="8175" spans="1:13" x14ac:dyDescent="0.25">
      <c r="A8175" t="s">
        <v>461</v>
      </c>
      <c r="B8175" t="s">
        <v>50894</v>
      </c>
      <c r="C8175" t="s">
        <v>84551</v>
      </c>
      <c r="D8175" t="s">
        <v>84552</v>
      </c>
      <c r="E8175" t="s">
        <v>84553</v>
      </c>
      <c r="F8175">
        <v>15</v>
      </c>
      <c r="G8175">
        <v>178.2</v>
      </c>
      <c r="H8175">
        <v>47.8</v>
      </c>
      <c r="I8175">
        <v>37.700000000000003</v>
      </c>
      <c r="J8175">
        <v>0.17297399999999999</v>
      </c>
      <c r="K8175" t="s">
        <v>72036</v>
      </c>
      <c r="L8175">
        <v>1776</v>
      </c>
      <c r="M8175" t="s">
        <v>6</v>
      </c>
    </row>
    <row r="8176" spans="1:13" x14ac:dyDescent="0.25">
      <c r="A8176" t="s">
        <v>461</v>
      </c>
      <c r="B8176" t="s">
        <v>50894</v>
      </c>
      <c r="C8176" t="s">
        <v>84554</v>
      </c>
      <c r="D8176" t="s">
        <v>84555</v>
      </c>
      <c r="E8176" t="s">
        <v>84556</v>
      </c>
      <c r="F8176">
        <v>15</v>
      </c>
      <c r="G8176">
        <v>178.2</v>
      </c>
      <c r="H8176">
        <v>47.8</v>
      </c>
      <c r="I8176">
        <v>37.700000000000003</v>
      </c>
      <c r="J8176">
        <v>0.17297399999999999</v>
      </c>
      <c r="K8176" t="s">
        <v>72040</v>
      </c>
      <c r="L8176">
        <v>1885</v>
      </c>
      <c r="M8176" t="s">
        <v>6</v>
      </c>
    </row>
    <row r="8177" spans="1:13" x14ac:dyDescent="0.25">
      <c r="A8177" t="s">
        <v>461</v>
      </c>
      <c r="B8177" t="s">
        <v>50894</v>
      </c>
      <c r="C8177" t="s">
        <v>84557</v>
      </c>
      <c r="D8177" t="s">
        <v>84558</v>
      </c>
      <c r="E8177" t="s">
        <v>84559</v>
      </c>
      <c r="F8177">
        <v>18</v>
      </c>
      <c r="G8177">
        <v>178.2</v>
      </c>
      <c r="H8177">
        <v>47.8</v>
      </c>
      <c r="I8177">
        <v>37.700000000000003</v>
      </c>
      <c r="J8177">
        <v>0.19714950000000001</v>
      </c>
      <c r="K8177" t="s">
        <v>72044</v>
      </c>
      <c r="L8177">
        <v>1995</v>
      </c>
      <c r="M8177" t="s">
        <v>6</v>
      </c>
    </row>
    <row r="8178" spans="1:13" x14ac:dyDescent="0.25">
      <c r="A8178" t="s">
        <v>461</v>
      </c>
      <c r="B8178" t="s">
        <v>50894</v>
      </c>
      <c r="C8178" t="s">
        <v>84560</v>
      </c>
      <c r="D8178" t="s">
        <v>84561</v>
      </c>
      <c r="E8178" t="s">
        <v>84562</v>
      </c>
      <c r="F8178">
        <v>11</v>
      </c>
      <c r="G8178">
        <v>128.19999999999999</v>
      </c>
      <c r="H8178">
        <v>47.8</v>
      </c>
      <c r="I8178">
        <v>37.700000000000003</v>
      </c>
      <c r="J8178">
        <v>0.141648</v>
      </c>
      <c r="K8178" t="s">
        <v>72453</v>
      </c>
      <c r="L8178">
        <v>1375</v>
      </c>
      <c r="M8178" t="s">
        <v>6</v>
      </c>
    </row>
    <row r="8179" spans="1:13" x14ac:dyDescent="0.25">
      <c r="A8179" t="s">
        <v>461</v>
      </c>
      <c r="B8179" t="s">
        <v>50894</v>
      </c>
      <c r="C8179" t="s">
        <v>84563</v>
      </c>
      <c r="D8179" t="s">
        <v>84564</v>
      </c>
      <c r="E8179" t="s">
        <v>84565</v>
      </c>
      <c r="F8179">
        <v>11</v>
      </c>
      <c r="G8179">
        <v>128.19999999999999</v>
      </c>
      <c r="H8179">
        <v>47.8</v>
      </c>
      <c r="I8179">
        <v>37.700000000000003</v>
      </c>
      <c r="J8179">
        <v>0.23102408999999999</v>
      </c>
      <c r="K8179" t="s">
        <v>72312</v>
      </c>
      <c r="L8179">
        <v>1585</v>
      </c>
      <c r="M8179" t="s">
        <v>6</v>
      </c>
    </row>
    <row r="8180" spans="1:13" x14ac:dyDescent="0.25">
      <c r="A8180" t="s">
        <v>461</v>
      </c>
      <c r="B8180" t="s">
        <v>50894</v>
      </c>
      <c r="C8180" t="s">
        <v>84566</v>
      </c>
      <c r="D8180" t="s">
        <v>84567</v>
      </c>
      <c r="E8180" t="s">
        <v>84568</v>
      </c>
      <c r="F8180">
        <v>18</v>
      </c>
      <c r="G8180">
        <v>178.2</v>
      </c>
      <c r="H8180">
        <v>47.8</v>
      </c>
      <c r="I8180">
        <v>37.700000000000003</v>
      </c>
      <c r="J8180">
        <v>0.209067</v>
      </c>
      <c r="K8180" t="s">
        <v>72312</v>
      </c>
      <c r="L8180">
        <v>1585</v>
      </c>
      <c r="M8180" t="s">
        <v>6</v>
      </c>
    </row>
    <row r="8181" spans="1:13" x14ac:dyDescent="0.25">
      <c r="A8181" t="s">
        <v>461</v>
      </c>
      <c r="B8181" t="s">
        <v>50894</v>
      </c>
      <c r="C8181" t="s">
        <v>84569</v>
      </c>
      <c r="D8181" t="s">
        <v>84570</v>
      </c>
      <c r="E8181" t="s">
        <v>84571</v>
      </c>
      <c r="F8181">
        <v>15</v>
      </c>
      <c r="G8181">
        <v>128.19999999999999</v>
      </c>
      <c r="H8181">
        <v>47.8</v>
      </c>
      <c r="I8181">
        <v>37.700000000000003</v>
      </c>
      <c r="J8181">
        <v>0.17025000000000001</v>
      </c>
      <c r="K8181" t="s">
        <v>72316</v>
      </c>
      <c r="L8181">
        <v>1776</v>
      </c>
      <c r="M8181" t="s">
        <v>6</v>
      </c>
    </row>
    <row r="8182" spans="1:13" x14ac:dyDescent="0.25">
      <c r="A8182" t="s">
        <v>461</v>
      </c>
      <c r="B8182" t="s">
        <v>50894</v>
      </c>
      <c r="C8182" t="s">
        <v>84572</v>
      </c>
      <c r="D8182" t="s">
        <v>84573</v>
      </c>
      <c r="E8182" t="s">
        <v>84574</v>
      </c>
      <c r="F8182">
        <v>18</v>
      </c>
      <c r="G8182">
        <v>178.2</v>
      </c>
      <c r="H8182">
        <v>47.8</v>
      </c>
      <c r="I8182">
        <v>37.700000000000003</v>
      </c>
      <c r="J8182">
        <v>0.209067</v>
      </c>
      <c r="K8182" t="s">
        <v>72316</v>
      </c>
      <c r="L8182">
        <v>1776</v>
      </c>
      <c r="M8182" t="s">
        <v>6</v>
      </c>
    </row>
    <row r="8183" spans="1:13" x14ac:dyDescent="0.25">
      <c r="A8183" t="s">
        <v>461</v>
      </c>
      <c r="B8183" t="s">
        <v>50894</v>
      </c>
      <c r="C8183" t="s">
        <v>84575</v>
      </c>
      <c r="D8183" t="s">
        <v>84576</v>
      </c>
      <c r="E8183" t="s">
        <v>84577</v>
      </c>
      <c r="F8183">
        <v>18</v>
      </c>
      <c r="G8183">
        <v>178.2</v>
      </c>
      <c r="H8183">
        <v>47.8</v>
      </c>
      <c r="I8183">
        <v>37.700000000000003</v>
      </c>
      <c r="J8183">
        <v>0.209067</v>
      </c>
      <c r="K8183" t="s">
        <v>72320</v>
      </c>
      <c r="L8183">
        <v>1885</v>
      </c>
      <c r="M8183" t="s">
        <v>6</v>
      </c>
    </row>
    <row r="8184" spans="1:13" x14ac:dyDescent="0.25">
      <c r="A8184" t="s">
        <v>461</v>
      </c>
      <c r="B8184" t="s">
        <v>50894</v>
      </c>
      <c r="C8184" t="s">
        <v>84578</v>
      </c>
      <c r="D8184" t="s">
        <v>84579</v>
      </c>
      <c r="E8184" t="s">
        <v>84580</v>
      </c>
      <c r="F8184">
        <v>21</v>
      </c>
      <c r="G8184">
        <v>178.2</v>
      </c>
      <c r="H8184">
        <v>47.8</v>
      </c>
      <c r="I8184">
        <v>37.700000000000003</v>
      </c>
      <c r="J8184">
        <v>0.2380776</v>
      </c>
      <c r="K8184" t="s">
        <v>72324</v>
      </c>
      <c r="L8184">
        <v>1995</v>
      </c>
      <c r="M8184" t="s">
        <v>6</v>
      </c>
    </row>
    <row r="8185" spans="1:13" x14ac:dyDescent="0.25">
      <c r="A8185" t="s">
        <v>461</v>
      </c>
      <c r="B8185" t="s">
        <v>50894</v>
      </c>
      <c r="C8185" t="s">
        <v>84581</v>
      </c>
      <c r="D8185" t="s">
        <v>84582</v>
      </c>
      <c r="E8185" t="s">
        <v>84583</v>
      </c>
      <c r="F8185">
        <v>21</v>
      </c>
      <c r="G8185">
        <v>178.2</v>
      </c>
      <c r="H8185">
        <v>47.8</v>
      </c>
      <c r="I8185">
        <v>37.700000000000003</v>
      </c>
      <c r="J8185">
        <v>0.2380776</v>
      </c>
      <c r="K8185" t="s">
        <v>72324</v>
      </c>
      <c r="L8185">
        <v>1995</v>
      </c>
      <c r="M8185" t="s">
        <v>6</v>
      </c>
    </row>
    <row r="8186" spans="1:13" x14ac:dyDescent="0.25">
      <c r="A8186" t="s">
        <v>461</v>
      </c>
      <c r="B8186" t="s">
        <v>50894</v>
      </c>
      <c r="C8186" t="s">
        <v>84584</v>
      </c>
      <c r="D8186" t="s">
        <v>84585</v>
      </c>
      <c r="E8186" t="s">
        <v>84586</v>
      </c>
      <c r="F8186">
        <v>28</v>
      </c>
      <c r="G8186">
        <v>157.4</v>
      </c>
      <c r="H8186">
        <v>53</v>
      </c>
      <c r="I8186">
        <v>53.2</v>
      </c>
      <c r="J8186">
        <v>0.44380503999999998</v>
      </c>
      <c r="K8186" t="s">
        <v>72397</v>
      </c>
      <c r="L8186">
        <v>2191</v>
      </c>
      <c r="M8186" t="s">
        <v>6</v>
      </c>
    </row>
    <row r="8187" spans="1:13" x14ac:dyDescent="0.25">
      <c r="A8187" t="s">
        <v>461</v>
      </c>
      <c r="B8187" t="s">
        <v>50894</v>
      </c>
      <c r="C8187" t="s">
        <v>84587</v>
      </c>
      <c r="D8187" t="s">
        <v>84588</v>
      </c>
      <c r="E8187" t="s">
        <v>84589</v>
      </c>
      <c r="F8187">
        <v>28</v>
      </c>
      <c r="G8187">
        <v>157.4</v>
      </c>
      <c r="H8187">
        <v>53</v>
      </c>
      <c r="I8187">
        <v>53.2</v>
      </c>
      <c r="J8187">
        <v>0.35889840000000001</v>
      </c>
      <c r="K8187" t="s">
        <v>72401</v>
      </c>
      <c r="L8187">
        <v>2354</v>
      </c>
      <c r="M8187" t="s">
        <v>6</v>
      </c>
    </row>
    <row r="8188" spans="1:13" x14ac:dyDescent="0.25">
      <c r="A8188" t="s">
        <v>461</v>
      </c>
      <c r="B8188" t="s">
        <v>50894</v>
      </c>
      <c r="C8188" t="s">
        <v>84593</v>
      </c>
      <c r="D8188" t="s">
        <v>84594</v>
      </c>
      <c r="E8188" t="s">
        <v>84595</v>
      </c>
      <c r="F8188">
        <v>28</v>
      </c>
      <c r="G8188">
        <v>157.4</v>
      </c>
      <c r="H8188">
        <v>53</v>
      </c>
      <c r="I8188">
        <v>53.2</v>
      </c>
      <c r="J8188">
        <v>0.35889840000000001</v>
      </c>
      <c r="K8188" t="s">
        <v>67750</v>
      </c>
      <c r="L8188">
        <v>2061</v>
      </c>
      <c r="M8188" t="s">
        <v>6</v>
      </c>
    </row>
    <row r="8189" spans="1:13" x14ac:dyDescent="0.25">
      <c r="A8189" t="s">
        <v>461</v>
      </c>
      <c r="B8189" t="s">
        <v>50894</v>
      </c>
      <c r="C8189" t="s">
        <v>84596</v>
      </c>
      <c r="D8189" t="s">
        <v>84597</v>
      </c>
      <c r="E8189" t="s">
        <v>84598</v>
      </c>
      <c r="F8189">
        <v>28</v>
      </c>
      <c r="G8189">
        <v>157.4</v>
      </c>
      <c r="H8189">
        <v>53</v>
      </c>
      <c r="I8189">
        <v>53.2</v>
      </c>
      <c r="J8189">
        <v>0.35889840000000001</v>
      </c>
      <c r="K8189" t="s">
        <v>67752</v>
      </c>
      <c r="L8189">
        <v>2224</v>
      </c>
      <c r="M8189" t="s">
        <v>6</v>
      </c>
    </row>
    <row r="8190" spans="1:13" x14ac:dyDescent="0.25">
      <c r="A8190" t="s">
        <v>461</v>
      </c>
      <c r="B8190" t="s">
        <v>50894</v>
      </c>
      <c r="C8190" t="s">
        <v>84599</v>
      </c>
      <c r="D8190" t="s">
        <v>84600</v>
      </c>
      <c r="E8190" t="s">
        <v>84601</v>
      </c>
      <c r="F8190">
        <v>28</v>
      </c>
      <c r="G8190">
        <v>157.4</v>
      </c>
      <c r="H8190">
        <v>53</v>
      </c>
      <c r="I8190">
        <v>53.2</v>
      </c>
      <c r="J8190">
        <v>0.35889840000000001</v>
      </c>
      <c r="K8190" t="s">
        <v>72397</v>
      </c>
      <c r="L8190">
        <v>2191</v>
      </c>
      <c r="M8190" t="s">
        <v>6</v>
      </c>
    </row>
    <row r="8191" spans="1:13" x14ac:dyDescent="0.25">
      <c r="A8191" t="s">
        <v>461</v>
      </c>
      <c r="B8191" t="s">
        <v>50894</v>
      </c>
      <c r="C8191" t="s">
        <v>84602</v>
      </c>
      <c r="D8191" t="s">
        <v>84603</v>
      </c>
      <c r="E8191" t="s">
        <v>84604</v>
      </c>
      <c r="F8191">
        <v>28</v>
      </c>
      <c r="G8191">
        <v>157.4</v>
      </c>
      <c r="H8191">
        <v>53</v>
      </c>
      <c r="I8191">
        <v>53.2</v>
      </c>
      <c r="J8191">
        <v>0.35889840000000001</v>
      </c>
      <c r="K8191" t="s">
        <v>72401</v>
      </c>
      <c r="L8191">
        <v>2354</v>
      </c>
      <c r="M8191" t="s">
        <v>6</v>
      </c>
    </row>
    <row r="8192" spans="1:13" x14ac:dyDescent="0.25">
      <c r="A8192" t="s">
        <v>461</v>
      </c>
      <c r="B8192" t="s">
        <v>50894</v>
      </c>
      <c r="C8192" t="s">
        <v>84616</v>
      </c>
      <c r="D8192" t="s">
        <v>84617</v>
      </c>
      <c r="F8192">
        <v>18</v>
      </c>
      <c r="G8192">
        <v>178.2</v>
      </c>
      <c r="H8192">
        <v>47.8</v>
      </c>
      <c r="I8192">
        <v>37.700000000000003</v>
      </c>
      <c r="J8192">
        <v>0.209067</v>
      </c>
      <c r="K8192" t="s">
        <v>67721</v>
      </c>
      <c r="L8192">
        <v>1646</v>
      </c>
      <c r="M8192" t="s">
        <v>6</v>
      </c>
    </row>
    <row r="8193" spans="1:13" x14ac:dyDescent="0.25">
      <c r="A8193" t="s">
        <v>461</v>
      </c>
      <c r="B8193" t="s">
        <v>50894</v>
      </c>
      <c r="C8193" t="s">
        <v>84618</v>
      </c>
      <c r="D8193" t="s">
        <v>84619</v>
      </c>
      <c r="F8193">
        <v>15</v>
      </c>
      <c r="G8193">
        <v>128.19999999999999</v>
      </c>
      <c r="H8193">
        <v>47.8</v>
      </c>
      <c r="I8193">
        <v>37.700000000000003</v>
      </c>
      <c r="J8193">
        <v>0.17025000000000001</v>
      </c>
      <c r="K8193" t="s">
        <v>67721</v>
      </c>
      <c r="L8193">
        <v>1646</v>
      </c>
      <c r="M8193" t="s">
        <v>6</v>
      </c>
    </row>
    <row r="8194" spans="1:13" x14ac:dyDescent="0.25">
      <c r="A8194" t="s">
        <v>461</v>
      </c>
      <c r="B8194" t="s">
        <v>50894</v>
      </c>
      <c r="C8194" t="s">
        <v>84620</v>
      </c>
      <c r="D8194" t="s">
        <v>84621</v>
      </c>
      <c r="F8194">
        <v>18</v>
      </c>
      <c r="G8194">
        <v>178.2</v>
      </c>
      <c r="H8194">
        <v>47.8</v>
      </c>
      <c r="I8194">
        <v>37.700000000000003</v>
      </c>
      <c r="J8194">
        <v>0.209067</v>
      </c>
      <c r="K8194" t="s">
        <v>67723</v>
      </c>
      <c r="L8194">
        <v>1755</v>
      </c>
      <c r="M8194" t="s">
        <v>6</v>
      </c>
    </row>
    <row r="8195" spans="1:13" x14ac:dyDescent="0.25">
      <c r="A8195" t="s">
        <v>461</v>
      </c>
      <c r="B8195" t="s">
        <v>50894</v>
      </c>
      <c r="C8195" t="s">
        <v>84622</v>
      </c>
      <c r="D8195" t="s">
        <v>84623</v>
      </c>
      <c r="F8195">
        <v>18</v>
      </c>
      <c r="G8195">
        <v>178.2</v>
      </c>
      <c r="H8195">
        <v>47.8</v>
      </c>
      <c r="I8195">
        <v>37.700000000000003</v>
      </c>
      <c r="J8195">
        <v>0.209067</v>
      </c>
      <c r="K8195" t="s">
        <v>67723</v>
      </c>
      <c r="L8195">
        <v>1755</v>
      </c>
      <c r="M8195" t="s">
        <v>6</v>
      </c>
    </row>
    <row r="8196" spans="1:13" x14ac:dyDescent="0.25">
      <c r="A8196" t="s">
        <v>461</v>
      </c>
      <c r="B8196" t="s">
        <v>50894</v>
      </c>
      <c r="C8196" t="s">
        <v>84624</v>
      </c>
      <c r="D8196" t="s">
        <v>84625</v>
      </c>
      <c r="F8196">
        <v>18</v>
      </c>
      <c r="G8196">
        <v>178.2</v>
      </c>
      <c r="H8196">
        <v>47.8</v>
      </c>
      <c r="I8196">
        <v>37.700000000000003</v>
      </c>
      <c r="J8196">
        <v>0.209067</v>
      </c>
      <c r="K8196" t="s">
        <v>67723</v>
      </c>
      <c r="L8196">
        <v>1755</v>
      </c>
      <c r="M8196" t="s">
        <v>6</v>
      </c>
    </row>
    <row r="8197" spans="1:13" x14ac:dyDescent="0.25">
      <c r="A8197" t="s">
        <v>461</v>
      </c>
      <c r="B8197" t="s">
        <v>50894</v>
      </c>
      <c r="C8197" t="s">
        <v>84626</v>
      </c>
      <c r="D8197" t="s">
        <v>84627</v>
      </c>
      <c r="F8197">
        <v>21</v>
      </c>
      <c r="G8197">
        <v>178.2</v>
      </c>
      <c r="H8197">
        <v>47.8</v>
      </c>
      <c r="I8197">
        <v>37.700000000000003</v>
      </c>
      <c r="J8197">
        <v>0.2380776</v>
      </c>
      <c r="K8197" t="s">
        <v>67725</v>
      </c>
      <c r="L8197">
        <v>1865</v>
      </c>
      <c r="M8197" t="s">
        <v>6</v>
      </c>
    </row>
    <row r="8198" spans="1:13" x14ac:dyDescent="0.25">
      <c r="A8198" t="s">
        <v>461</v>
      </c>
      <c r="B8198" t="s">
        <v>50894</v>
      </c>
      <c r="C8198" t="s">
        <v>84628</v>
      </c>
      <c r="D8198" t="s">
        <v>84629</v>
      </c>
      <c r="F8198">
        <v>21</v>
      </c>
      <c r="G8198">
        <v>178.2</v>
      </c>
      <c r="H8198">
        <v>47.8</v>
      </c>
      <c r="I8198">
        <v>37.700000000000003</v>
      </c>
      <c r="J8198">
        <v>0.2380776</v>
      </c>
      <c r="K8198" t="s">
        <v>67725</v>
      </c>
      <c r="L8198">
        <v>1865</v>
      </c>
      <c r="M8198" t="s">
        <v>6</v>
      </c>
    </row>
    <row r="8199" spans="1:13" x14ac:dyDescent="0.25">
      <c r="A8199" t="s">
        <v>461</v>
      </c>
      <c r="B8199" t="s">
        <v>50894</v>
      </c>
      <c r="C8199" t="s">
        <v>84630</v>
      </c>
      <c r="D8199" t="s">
        <v>84631</v>
      </c>
      <c r="F8199">
        <v>21</v>
      </c>
      <c r="G8199">
        <v>178.2</v>
      </c>
      <c r="H8199">
        <v>47.8</v>
      </c>
      <c r="I8199">
        <v>37.700000000000003</v>
      </c>
      <c r="J8199">
        <v>0.2380776</v>
      </c>
      <c r="K8199" t="s">
        <v>67725</v>
      </c>
      <c r="L8199">
        <v>1865</v>
      </c>
      <c r="M8199" t="s">
        <v>6</v>
      </c>
    </row>
    <row r="8200" spans="1:13" x14ac:dyDescent="0.25">
      <c r="A8200" t="s">
        <v>461</v>
      </c>
      <c r="B8200" t="s">
        <v>50894</v>
      </c>
      <c r="C8200" t="s">
        <v>84632</v>
      </c>
      <c r="D8200" t="s">
        <v>84633</v>
      </c>
      <c r="F8200">
        <v>28</v>
      </c>
      <c r="G8200">
        <v>157.4</v>
      </c>
      <c r="H8200">
        <v>53</v>
      </c>
      <c r="I8200">
        <v>53.2</v>
      </c>
      <c r="J8200">
        <v>0.35889840000000001</v>
      </c>
      <c r="K8200" t="s">
        <v>67750</v>
      </c>
      <c r="L8200">
        <v>2061</v>
      </c>
      <c r="M8200" t="s">
        <v>6</v>
      </c>
    </row>
    <row r="8201" spans="1:13" x14ac:dyDescent="0.25">
      <c r="A8201" t="s">
        <v>461</v>
      </c>
      <c r="B8201" t="s">
        <v>50894</v>
      </c>
      <c r="C8201" t="s">
        <v>84634</v>
      </c>
      <c r="D8201" t="s">
        <v>84635</v>
      </c>
      <c r="F8201">
        <v>28</v>
      </c>
      <c r="G8201">
        <v>157.4</v>
      </c>
      <c r="H8201">
        <v>53</v>
      </c>
      <c r="I8201">
        <v>53.2</v>
      </c>
      <c r="J8201">
        <v>0.35889840000000001</v>
      </c>
      <c r="K8201" t="s">
        <v>67750</v>
      </c>
      <c r="L8201">
        <v>2061</v>
      </c>
      <c r="M8201" t="s">
        <v>6</v>
      </c>
    </row>
    <row r="8202" spans="1:13" x14ac:dyDescent="0.25">
      <c r="A8202" t="s">
        <v>461</v>
      </c>
      <c r="B8202" t="s">
        <v>50894</v>
      </c>
      <c r="C8202" t="s">
        <v>84636</v>
      </c>
      <c r="D8202" t="s">
        <v>84637</v>
      </c>
      <c r="F8202">
        <v>28</v>
      </c>
      <c r="G8202">
        <v>157.4</v>
      </c>
      <c r="H8202">
        <v>53</v>
      </c>
      <c r="I8202">
        <v>53.2</v>
      </c>
      <c r="J8202">
        <v>0.35889840000000001</v>
      </c>
      <c r="K8202" t="s">
        <v>67750</v>
      </c>
      <c r="L8202">
        <v>2061</v>
      </c>
      <c r="M8202" t="s">
        <v>6</v>
      </c>
    </row>
    <row r="8203" spans="1:13" x14ac:dyDescent="0.25">
      <c r="A8203" t="s">
        <v>461</v>
      </c>
      <c r="B8203" t="s">
        <v>50894</v>
      </c>
      <c r="C8203" t="s">
        <v>84638</v>
      </c>
      <c r="D8203" t="s">
        <v>84639</v>
      </c>
      <c r="F8203">
        <v>28</v>
      </c>
      <c r="G8203">
        <v>157.4</v>
      </c>
      <c r="H8203">
        <v>53</v>
      </c>
      <c r="I8203">
        <v>53.2</v>
      </c>
      <c r="J8203">
        <v>0.35889840000000001</v>
      </c>
      <c r="K8203" t="s">
        <v>67752</v>
      </c>
      <c r="L8203">
        <v>2224</v>
      </c>
      <c r="M8203" t="s">
        <v>6</v>
      </c>
    </row>
    <row r="8204" spans="1:13" x14ac:dyDescent="0.25">
      <c r="A8204" t="s">
        <v>461</v>
      </c>
      <c r="B8204" t="s">
        <v>50894</v>
      </c>
      <c r="C8204" t="s">
        <v>84640</v>
      </c>
      <c r="D8204" t="s">
        <v>84641</v>
      </c>
      <c r="F8204">
        <v>28</v>
      </c>
      <c r="G8204">
        <v>157.4</v>
      </c>
      <c r="H8204">
        <v>53</v>
      </c>
      <c r="I8204">
        <v>53.2</v>
      </c>
      <c r="J8204">
        <v>0.35889840000000001</v>
      </c>
      <c r="K8204" t="s">
        <v>67752</v>
      </c>
      <c r="L8204">
        <v>2224</v>
      </c>
      <c r="M8204" t="s">
        <v>6</v>
      </c>
    </row>
    <row r="8205" spans="1:13" x14ac:dyDescent="0.25">
      <c r="A8205" t="s">
        <v>461</v>
      </c>
      <c r="B8205" t="s">
        <v>50894</v>
      </c>
      <c r="C8205" t="s">
        <v>84642</v>
      </c>
      <c r="D8205" t="s">
        <v>84643</v>
      </c>
      <c r="F8205">
        <v>28</v>
      </c>
      <c r="G8205">
        <v>157.4</v>
      </c>
      <c r="H8205">
        <v>53</v>
      </c>
      <c r="I8205">
        <v>53.2</v>
      </c>
      <c r="J8205">
        <v>0.35889840000000001</v>
      </c>
      <c r="K8205" t="s">
        <v>67752</v>
      </c>
      <c r="L8205">
        <v>2224</v>
      </c>
      <c r="M8205" t="s">
        <v>6</v>
      </c>
    </row>
    <row r="8206" spans="1:13" x14ac:dyDescent="0.25">
      <c r="A8206" t="s">
        <v>461</v>
      </c>
      <c r="B8206" t="s">
        <v>50894</v>
      </c>
      <c r="C8206" t="s">
        <v>84644</v>
      </c>
      <c r="D8206" t="s">
        <v>84645</v>
      </c>
      <c r="F8206">
        <v>15</v>
      </c>
      <c r="G8206">
        <v>128.19999999999999</v>
      </c>
      <c r="H8206">
        <v>47.8</v>
      </c>
      <c r="I8206">
        <v>37.700000000000003</v>
      </c>
      <c r="J8206">
        <v>0.17025000000000001</v>
      </c>
      <c r="K8206" t="s">
        <v>67719</v>
      </c>
      <c r="L8206">
        <v>1455</v>
      </c>
      <c r="M8206" t="s">
        <v>6</v>
      </c>
    </row>
    <row r="8207" spans="1:13" x14ac:dyDescent="0.25">
      <c r="A8207" t="s">
        <v>461</v>
      </c>
      <c r="B8207" t="s">
        <v>50894</v>
      </c>
      <c r="C8207" t="s">
        <v>84646</v>
      </c>
      <c r="D8207" t="s">
        <v>84647</v>
      </c>
      <c r="F8207">
        <v>15</v>
      </c>
      <c r="G8207">
        <v>128.19999999999999</v>
      </c>
      <c r="H8207">
        <v>47.8</v>
      </c>
      <c r="I8207">
        <v>37.700000000000003</v>
      </c>
      <c r="J8207">
        <v>0.17025000000000001</v>
      </c>
      <c r="K8207" t="s">
        <v>67770</v>
      </c>
      <c r="L8207">
        <v>1245</v>
      </c>
      <c r="M8207" t="s">
        <v>6</v>
      </c>
    </row>
    <row r="8208" spans="1:13" x14ac:dyDescent="0.25">
      <c r="A8208" t="s">
        <v>461</v>
      </c>
      <c r="B8208" t="s">
        <v>50894</v>
      </c>
      <c r="C8208" t="s">
        <v>84648</v>
      </c>
      <c r="D8208" t="s">
        <v>84649</v>
      </c>
      <c r="F8208">
        <v>13</v>
      </c>
      <c r="G8208">
        <v>128.19999999999999</v>
      </c>
      <c r="H8208">
        <v>47.8</v>
      </c>
      <c r="I8208">
        <v>37.700000000000003</v>
      </c>
      <c r="J8208">
        <v>0.14062649999999999</v>
      </c>
      <c r="K8208" t="s">
        <v>67646</v>
      </c>
      <c r="L8208">
        <v>1245</v>
      </c>
      <c r="M8208" t="s">
        <v>6</v>
      </c>
    </row>
    <row r="8209" spans="1:13" x14ac:dyDescent="0.25">
      <c r="A8209" t="s">
        <v>461</v>
      </c>
      <c r="B8209" t="s">
        <v>50894</v>
      </c>
      <c r="C8209" t="s">
        <v>84650</v>
      </c>
      <c r="D8209" t="s">
        <v>84651</v>
      </c>
      <c r="F8209">
        <v>13</v>
      </c>
      <c r="G8209">
        <v>128.19999999999999</v>
      </c>
      <c r="H8209">
        <v>47.8</v>
      </c>
      <c r="I8209">
        <v>37.700000000000003</v>
      </c>
      <c r="J8209">
        <v>0.14062649999999999</v>
      </c>
      <c r="K8209" t="s">
        <v>67641</v>
      </c>
      <c r="L8209">
        <v>1455</v>
      </c>
      <c r="M8209" t="s">
        <v>6</v>
      </c>
    </row>
    <row r="8210" spans="1:13" x14ac:dyDescent="0.25">
      <c r="A8210" t="s">
        <v>461</v>
      </c>
      <c r="B8210" t="s">
        <v>50894</v>
      </c>
      <c r="C8210" t="s">
        <v>84652</v>
      </c>
      <c r="D8210" t="s">
        <v>84653</v>
      </c>
      <c r="F8210">
        <v>13</v>
      </c>
      <c r="G8210">
        <v>128.19999999999999</v>
      </c>
      <c r="H8210">
        <v>47.8</v>
      </c>
      <c r="I8210">
        <v>37.700000000000003</v>
      </c>
      <c r="J8210">
        <v>0.14062649999999999</v>
      </c>
      <c r="K8210" t="s">
        <v>67621</v>
      </c>
      <c r="L8210">
        <v>1646</v>
      </c>
      <c r="M8210" t="s">
        <v>6</v>
      </c>
    </row>
    <row r="8211" spans="1:13" x14ac:dyDescent="0.25">
      <c r="A8211" t="s">
        <v>461</v>
      </c>
      <c r="B8211" t="s">
        <v>50894</v>
      </c>
      <c r="C8211" t="s">
        <v>84654</v>
      </c>
      <c r="D8211" t="s">
        <v>84655</v>
      </c>
      <c r="F8211">
        <v>15</v>
      </c>
      <c r="G8211">
        <v>178.2</v>
      </c>
      <c r="H8211">
        <v>47.8</v>
      </c>
      <c r="I8211">
        <v>37.700000000000003</v>
      </c>
      <c r="J8211">
        <v>0.17297399999999999</v>
      </c>
      <c r="K8211" t="s">
        <v>67623</v>
      </c>
      <c r="L8211">
        <v>1755</v>
      </c>
      <c r="M8211" t="s">
        <v>6</v>
      </c>
    </row>
    <row r="8212" spans="1:13" x14ac:dyDescent="0.25">
      <c r="A8212" t="s">
        <v>461</v>
      </c>
      <c r="B8212" t="s">
        <v>50894</v>
      </c>
      <c r="C8212" t="s">
        <v>84656</v>
      </c>
      <c r="D8212" t="s">
        <v>84657</v>
      </c>
      <c r="F8212">
        <v>15</v>
      </c>
      <c r="G8212">
        <v>178.2</v>
      </c>
      <c r="H8212">
        <v>47.8</v>
      </c>
      <c r="I8212">
        <v>37.700000000000003</v>
      </c>
      <c r="J8212">
        <v>0.17297399999999999</v>
      </c>
      <c r="K8212" t="s">
        <v>67623</v>
      </c>
      <c r="L8212">
        <v>1755</v>
      </c>
      <c r="M8212" t="s">
        <v>6</v>
      </c>
    </row>
    <row r="8213" spans="1:13" x14ac:dyDescent="0.25">
      <c r="A8213" t="s">
        <v>461</v>
      </c>
      <c r="B8213" t="s">
        <v>50894</v>
      </c>
      <c r="C8213" t="s">
        <v>84658</v>
      </c>
      <c r="D8213" t="s">
        <v>84659</v>
      </c>
      <c r="F8213">
        <v>18</v>
      </c>
      <c r="G8213">
        <v>178.2</v>
      </c>
      <c r="H8213">
        <v>47.8</v>
      </c>
      <c r="I8213">
        <v>37.700000000000003</v>
      </c>
      <c r="J8213">
        <v>0.19714950000000001</v>
      </c>
      <c r="K8213" t="s">
        <v>67625</v>
      </c>
      <c r="L8213">
        <v>1865</v>
      </c>
      <c r="M8213" t="s">
        <v>6</v>
      </c>
    </row>
    <row r="8214" spans="1:13" x14ac:dyDescent="0.25">
      <c r="A8214" t="s">
        <v>461</v>
      </c>
      <c r="B8214" t="s">
        <v>50894</v>
      </c>
      <c r="C8214" t="s">
        <v>84660</v>
      </c>
      <c r="D8214" t="s">
        <v>84661</v>
      </c>
      <c r="F8214">
        <v>18</v>
      </c>
      <c r="G8214">
        <v>178.2</v>
      </c>
      <c r="H8214">
        <v>47.8</v>
      </c>
      <c r="I8214">
        <v>37.700000000000003</v>
      </c>
      <c r="J8214">
        <v>0.19714950000000001</v>
      </c>
      <c r="K8214" t="s">
        <v>67625</v>
      </c>
      <c r="L8214">
        <v>1865</v>
      </c>
      <c r="M8214" t="s">
        <v>6</v>
      </c>
    </row>
    <row r="8215" spans="1:13" x14ac:dyDescent="0.25">
      <c r="A8215" t="s">
        <v>461</v>
      </c>
      <c r="B8215" t="s">
        <v>50894</v>
      </c>
      <c r="C8215" t="s">
        <v>84682</v>
      </c>
      <c r="D8215" t="s">
        <v>84683</v>
      </c>
      <c r="F8215">
        <v>13</v>
      </c>
      <c r="G8215">
        <v>128.19999999999999</v>
      </c>
      <c r="H8215">
        <v>47.8</v>
      </c>
      <c r="I8215">
        <v>37.700000000000003</v>
      </c>
      <c r="J8215">
        <v>0.14062649999999999</v>
      </c>
      <c r="K8215" t="s">
        <v>72103</v>
      </c>
      <c r="L8215">
        <v>1375</v>
      </c>
      <c r="M8215" t="s">
        <v>6</v>
      </c>
    </row>
    <row r="8216" spans="1:13" x14ac:dyDescent="0.25">
      <c r="A8216" t="s">
        <v>461</v>
      </c>
      <c r="B8216" t="s">
        <v>50894</v>
      </c>
      <c r="C8216" t="s">
        <v>84684</v>
      </c>
      <c r="D8216" t="s">
        <v>84685</v>
      </c>
      <c r="F8216">
        <v>13</v>
      </c>
      <c r="G8216">
        <v>128.19999999999999</v>
      </c>
      <c r="H8216">
        <v>47.8</v>
      </c>
      <c r="I8216">
        <v>37.700000000000003</v>
      </c>
      <c r="J8216">
        <v>0.14062649999999999</v>
      </c>
      <c r="K8216" t="s">
        <v>72090</v>
      </c>
      <c r="L8216">
        <v>1585</v>
      </c>
      <c r="M8216" t="s">
        <v>6</v>
      </c>
    </row>
    <row r="8217" spans="1:13" x14ac:dyDescent="0.25">
      <c r="A8217" t="s">
        <v>461</v>
      </c>
      <c r="B8217" t="s">
        <v>50894</v>
      </c>
      <c r="C8217" t="s">
        <v>84686</v>
      </c>
      <c r="D8217" t="s">
        <v>84687</v>
      </c>
      <c r="F8217">
        <v>13</v>
      </c>
      <c r="G8217">
        <v>128.19999999999999</v>
      </c>
      <c r="H8217">
        <v>47.8</v>
      </c>
      <c r="I8217">
        <v>37.700000000000003</v>
      </c>
      <c r="J8217">
        <v>0.14062649999999999</v>
      </c>
      <c r="K8217" t="s">
        <v>72036</v>
      </c>
      <c r="L8217">
        <v>1776</v>
      </c>
      <c r="M8217" t="s">
        <v>6</v>
      </c>
    </row>
    <row r="8218" spans="1:13" x14ac:dyDescent="0.25">
      <c r="A8218" t="s">
        <v>461</v>
      </c>
      <c r="B8218" t="s">
        <v>50894</v>
      </c>
      <c r="C8218" t="s">
        <v>84688</v>
      </c>
      <c r="D8218" t="s">
        <v>84689</v>
      </c>
      <c r="F8218">
        <v>15</v>
      </c>
      <c r="G8218">
        <v>178.2</v>
      </c>
      <c r="H8218">
        <v>47.8</v>
      </c>
      <c r="I8218">
        <v>37.700000000000003</v>
      </c>
      <c r="J8218">
        <v>0.17297399999999999</v>
      </c>
      <c r="K8218" t="s">
        <v>72040</v>
      </c>
      <c r="L8218">
        <v>1885</v>
      </c>
      <c r="M8218" t="s">
        <v>6</v>
      </c>
    </row>
    <row r="8219" spans="1:13" x14ac:dyDescent="0.25">
      <c r="A8219" t="s">
        <v>461</v>
      </c>
      <c r="B8219" t="s">
        <v>50894</v>
      </c>
      <c r="C8219" t="s">
        <v>84690</v>
      </c>
      <c r="D8219" t="s">
        <v>84691</v>
      </c>
      <c r="F8219">
        <v>15</v>
      </c>
      <c r="G8219">
        <v>178.2</v>
      </c>
      <c r="H8219">
        <v>47.8</v>
      </c>
      <c r="I8219">
        <v>37.700000000000003</v>
      </c>
      <c r="J8219">
        <v>0.17297399999999999</v>
      </c>
      <c r="K8219" t="s">
        <v>72040</v>
      </c>
      <c r="L8219">
        <v>1885</v>
      </c>
      <c r="M8219" t="s">
        <v>6</v>
      </c>
    </row>
    <row r="8220" spans="1:13" x14ac:dyDescent="0.25">
      <c r="A8220" t="s">
        <v>461</v>
      </c>
      <c r="B8220" t="s">
        <v>50894</v>
      </c>
      <c r="C8220" t="s">
        <v>84692</v>
      </c>
      <c r="D8220" t="s">
        <v>84693</v>
      </c>
      <c r="F8220">
        <v>18</v>
      </c>
      <c r="G8220">
        <v>178.2</v>
      </c>
      <c r="H8220">
        <v>47.8</v>
      </c>
      <c r="I8220">
        <v>37.700000000000003</v>
      </c>
      <c r="J8220">
        <v>0.19714950000000001</v>
      </c>
      <c r="K8220" t="s">
        <v>72044</v>
      </c>
      <c r="L8220">
        <v>1995</v>
      </c>
      <c r="M8220" t="s">
        <v>6</v>
      </c>
    </row>
    <row r="8221" spans="1:13" x14ac:dyDescent="0.25">
      <c r="A8221" t="s">
        <v>461</v>
      </c>
      <c r="B8221" t="s">
        <v>50894</v>
      </c>
      <c r="C8221" t="s">
        <v>84694</v>
      </c>
      <c r="D8221" t="s">
        <v>84695</v>
      </c>
      <c r="F8221">
        <v>18</v>
      </c>
      <c r="G8221">
        <v>178.2</v>
      </c>
      <c r="H8221">
        <v>47.8</v>
      </c>
      <c r="I8221">
        <v>37.700000000000003</v>
      </c>
      <c r="J8221">
        <v>0.19714950000000001</v>
      </c>
      <c r="K8221" t="s">
        <v>72044</v>
      </c>
      <c r="L8221">
        <v>1995</v>
      </c>
      <c r="M8221" t="s">
        <v>6</v>
      </c>
    </row>
    <row r="8222" spans="1:13" x14ac:dyDescent="0.25">
      <c r="A8222" t="s">
        <v>461</v>
      </c>
      <c r="B8222" t="s">
        <v>50894</v>
      </c>
      <c r="C8222" t="s">
        <v>84696</v>
      </c>
      <c r="D8222" t="s">
        <v>84697</v>
      </c>
      <c r="F8222">
        <v>15</v>
      </c>
      <c r="G8222">
        <v>128.19999999999999</v>
      </c>
      <c r="H8222">
        <v>47.8</v>
      </c>
      <c r="I8222">
        <v>37.700000000000003</v>
      </c>
      <c r="J8222">
        <v>0.17025000000000001</v>
      </c>
      <c r="K8222" t="s">
        <v>72453</v>
      </c>
      <c r="L8222">
        <v>1375</v>
      </c>
      <c r="M8222" t="s">
        <v>6</v>
      </c>
    </row>
    <row r="8223" spans="1:13" x14ac:dyDescent="0.25">
      <c r="A8223" t="s">
        <v>461</v>
      </c>
      <c r="B8223" t="s">
        <v>50894</v>
      </c>
      <c r="C8223" t="s">
        <v>84698</v>
      </c>
      <c r="D8223" t="s">
        <v>84699</v>
      </c>
      <c r="F8223">
        <v>15</v>
      </c>
      <c r="G8223">
        <v>128.19999999999999</v>
      </c>
      <c r="H8223">
        <v>47.8</v>
      </c>
      <c r="I8223">
        <v>37.700000000000003</v>
      </c>
      <c r="J8223">
        <v>0.17025000000000001</v>
      </c>
      <c r="K8223" t="s">
        <v>72312</v>
      </c>
      <c r="L8223">
        <v>1585</v>
      </c>
      <c r="M8223" t="s">
        <v>6</v>
      </c>
    </row>
    <row r="8224" spans="1:13" x14ac:dyDescent="0.25">
      <c r="A8224" t="s">
        <v>461</v>
      </c>
      <c r="B8224" t="s">
        <v>50894</v>
      </c>
      <c r="C8224" t="s">
        <v>84700</v>
      </c>
      <c r="D8224" t="s">
        <v>84701</v>
      </c>
      <c r="F8224">
        <v>18</v>
      </c>
      <c r="G8224">
        <v>178.2</v>
      </c>
      <c r="H8224">
        <v>47.8</v>
      </c>
      <c r="I8224">
        <v>37.700000000000003</v>
      </c>
      <c r="J8224">
        <v>0.209067</v>
      </c>
      <c r="K8224" t="s">
        <v>72316</v>
      </c>
      <c r="L8224">
        <v>1776</v>
      </c>
      <c r="M8224" t="s">
        <v>6</v>
      </c>
    </row>
    <row r="8225" spans="1:13" x14ac:dyDescent="0.25">
      <c r="A8225" t="s">
        <v>461</v>
      </c>
      <c r="B8225" t="s">
        <v>50894</v>
      </c>
      <c r="C8225" t="s">
        <v>84702</v>
      </c>
      <c r="D8225" t="s">
        <v>84703</v>
      </c>
      <c r="F8225">
        <v>15</v>
      </c>
      <c r="G8225">
        <v>128.19999999999999</v>
      </c>
      <c r="H8225">
        <v>47.8</v>
      </c>
      <c r="I8225">
        <v>37.700000000000003</v>
      </c>
      <c r="J8225">
        <v>0.17025000000000001</v>
      </c>
      <c r="K8225" t="s">
        <v>72316</v>
      </c>
      <c r="L8225">
        <v>1776</v>
      </c>
      <c r="M8225" t="s">
        <v>6</v>
      </c>
    </row>
    <row r="8226" spans="1:13" x14ac:dyDescent="0.25">
      <c r="A8226" t="s">
        <v>461</v>
      </c>
      <c r="B8226" t="s">
        <v>50894</v>
      </c>
      <c r="C8226" t="s">
        <v>84704</v>
      </c>
      <c r="D8226" t="s">
        <v>84705</v>
      </c>
      <c r="F8226">
        <v>18</v>
      </c>
      <c r="G8226">
        <v>178.2</v>
      </c>
      <c r="H8226">
        <v>47.8</v>
      </c>
      <c r="I8226">
        <v>37.700000000000003</v>
      </c>
      <c r="J8226">
        <v>0.209067</v>
      </c>
      <c r="K8226" t="s">
        <v>72320</v>
      </c>
      <c r="L8226">
        <v>1885</v>
      </c>
      <c r="M8226" t="s">
        <v>6</v>
      </c>
    </row>
    <row r="8227" spans="1:13" x14ac:dyDescent="0.25">
      <c r="A8227" t="s">
        <v>461</v>
      </c>
      <c r="B8227" t="s">
        <v>50894</v>
      </c>
      <c r="C8227" t="s">
        <v>84706</v>
      </c>
      <c r="D8227" t="s">
        <v>84707</v>
      </c>
      <c r="F8227">
        <v>18</v>
      </c>
      <c r="G8227">
        <v>178.2</v>
      </c>
      <c r="H8227">
        <v>47.8</v>
      </c>
      <c r="I8227">
        <v>37.700000000000003</v>
      </c>
      <c r="J8227">
        <v>0.209067</v>
      </c>
      <c r="K8227" t="s">
        <v>72320</v>
      </c>
      <c r="L8227">
        <v>1885</v>
      </c>
      <c r="M8227" t="s">
        <v>6</v>
      </c>
    </row>
    <row r="8228" spans="1:13" x14ac:dyDescent="0.25">
      <c r="A8228" t="s">
        <v>461</v>
      </c>
      <c r="B8228" t="s">
        <v>50894</v>
      </c>
      <c r="C8228" t="s">
        <v>84708</v>
      </c>
      <c r="D8228" t="s">
        <v>84709</v>
      </c>
      <c r="F8228">
        <v>18</v>
      </c>
      <c r="G8228">
        <v>178.2</v>
      </c>
      <c r="H8228">
        <v>47.8</v>
      </c>
      <c r="I8228">
        <v>37.700000000000003</v>
      </c>
      <c r="J8228">
        <v>0.209067</v>
      </c>
      <c r="K8228" t="s">
        <v>72320</v>
      </c>
      <c r="L8228">
        <v>1885</v>
      </c>
      <c r="M8228" t="s">
        <v>6</v>
      </c>
    </row>
    <row r="8229" spans="1:13" x14ac:dyDescent="0.25">
      <c r="A8229" t="s">
        <v>461</v>
      </c>
      <c r="B8229" t="s">
        <v>50894</v>
      </c>
      <c r="C8229" t="s">
        <v>84710</v>
      </c>
      <c r="D8229" t="s">
        <v>84711</v>
      </c>
      <c r="F8229">
        <v>21</v>
      </c>
      <c r="G8229">
        <v>178.2</v>
      </c>
      <c r="H8229">
        <v>47.8</v>
      </c>
      <c r="I8229">
        <v>37.700000000000003</v>
      </c>
      <c r="J8229">
        <v>0.2380776</v>
      </c>
      <c r="K8229" t="s">
        <v>72324</v>
      </c>
      <c r="L8229">
        <v>1995</v>
      </c>
      <c r="M8229" t="s">
        <v>6</v>
      </c>
    </row>
    <row r="8230" spans="1:13" x14ac:dyDescent="0.25">
      <c r="A8230" t="s">
        <v>461</v>
      </c>
      <c r="B8230" t="s">
        <v>50894</v>
      </c>
      <c r="C8230" t="s">
        <v>84712</v>
      </c>
      <c r="D8230" t="s">
        <v>84713</v>
      </c>
      <c r="F8230">
        <v>21</v>
      </c>
      <c r="G8230">
        <v>178.2</v>
      </c>
      <c r="H8230">
        <v>47.8</v>
      </c>
      <c r="I8230">
        <v>37.700000000000003</v>
      </c>
      <c r="J8230">
        <v>0.2380776</v>
      </c>
      <c r="K8230" t="s">
        <v>72324</v>
      </c>
      <c r="L8230">
        <v>1995</v>
      </c>
      <c r="M8230" t="s">
        <v>6</v>
      </c>
    </row>
    <row r="8231" spans="1:13" x14ac:dyDescent="0.25">
      <c r="A8231" t="s">
        <v>461</v>
      </c>
      <c r="B8231" t="s">
        <v>50894</v>
      </c>
      <c r="C8231" t="s">
        <v>84714</v>
      </c>
      <c r="D8231" t="s">
        <v>84715</v>
      </c>
      <c r="F8231">
        <v>21</v>
      </c>
      <c r="G8231">
        <v>178.2</v>
      </c>
      <c r="H8231">
        <v>47.8</v>
      </c>
      <c r="I8231">
        <v>37.700000000000003</v>
      </c>
      <c r="J8231">
        <v>0.2380776</v>
      </c>
      <c r="K8231" t="s">
        <v>72324</v>
      </c>
      <c r="L8231">
        <v>1995</v>
      </c>
      <c r="M8231" t="s">
        <v>6</v>
      </c>
    </row>
    <row r="8232" spans="1:13" x14ac:dyDescent="0.25">
      <c r="A8232" t="s">
        <v>461</v>
      </c>
      <c r="B8232" t="s">
        <v>50894</v>
      </c>
      <c r="C8232" t="s">
        <v>84716</v>
      </c>
      <c r="D8232" t="s">
        <v>84717</v>
      </c>
      <c r="F8232">
        <v>28</v>
      </c>
      <c r="G8232">
        <v>157.4</v>
      </c>
      <c r="H8232">
        <v>53</v>
      </c>
      <c r="I8232">
        <v>53.2</v>
      </c>
      <c r="J8232">
        <v>0.35889840000000001</v>
      </c>
      <c r="K8232" t="s">
        <v>72397</v>
      </c>
      <c r="L8232">
        <v>2191</v>
      </c>
      <c r="M8232" t="s">
        <v>6</v>
      </c>
    </row>
    <row r="8233" spans="1:13" x14ac:dyDescent="0.25">
      <c r="A8233" t="s">
        <v>461</v>
      </c>
      <c r="B8233" t="s">
        <v>50894</v>
      </c>
      <c r="C8233" t="s">
        <v>84718</v>
      </c>
      <c r="D8233" t="s">
        <v>84719</v>
      </c>
      <c r="F8233">
        <v>28</v>
      </c>
      <c r="G8233">
        <v>157.4</v>
      </c>
      <c r="H8233">
        <v>53</v>
      </c>
      <c r="I8233">
        <v>53.2</v>
      </c>
      <c r="J8233">
        <v>0.35889840000000001</v>
      </c>
      <c r="K8233" t="s">
        <v>72397</v>
      </c>
      <c r="L8233">
        <v>2191</v>
      </c>
      <c r="M8233" t="s">
        <v>6</v>
      </c>
    </row>
    <row r="8234" spans="1:13" x14ac:dyDescent="0.25">
      <c r="A8234" t="s">
        <v>461</v>
      </c>
      <c r="B8234" t="s">
        <v>50894</v>
      </c>
      <c r="C8234" t="s">
        <v>84720</v>
      </c>
      <c r="D8234" t="s">
        <v>84721</v>
      </c>
      <c r="F8234">
        <v>28</v>
      </c>
      <c r="G8234">
        <v>157.4</v>
      </c>
      <c r="H8234">
        <v>53</v>
      </c>
      <c r="I8234">
        <v>53.2</v>
      </c>
      <c r="J8234">
        <v>0.35889840000000001</v>
      </c>
      <c r="K8234" t="s">
        <v>72397</v>
      </c>
      <c r="L8234">
        <v>2191</v>
      </c>
      <c r="M8234" t="s">
        <v>6</v>
      </c>
    </row>
    <row r="8235" spans="1:13" x14ac:dyDescent="0.25">
      <c r="A8235" t="s">
        <v>461</v>
      </c>
      <c r="B8235" t="s">
        <v>50894</v>
      </c>
      <c r="C8235" t="s">
        <v>84722</v>
      </c>
      <c r="D8235" t="s">
        <v>84723</v>
      </c>
      <c r="F8235">
        <v>28</v>
      </c>
      <c r="G8235">
        <v>157.4</v>
      </c>
      <c r="H8235">
        <v>53</v>
      </c>
      <c r="I8235">
        <v>53.2</v>
      </c>
      <c r="J8235">
        <v>0.35889840000000001</v>
      </c>
      <c r="K8235" t="s">
        <v>72401</v>
      </c>
      <c r="L8235">
        <v>2354</v>
      </c>
      <c r="M8235" t="s">
        <v>6</v>
      </c>
    </row>
    <row r="8236" spans="1:13" x14ac:dyDescent="0.25">
      <c r="A8236" t="s">
        <v>461</v>
      </c>
      <c r="B8236" t="s">
        <v>50894</v>
      </c>
      <c r="C8236" t="s">
        <v>84724</v>
      </c>
      <c r="D8236" t="s">
        <v>84725</v>
      </c>
      <c r="F8236">
        <v>28</v>
      </c>
      <c r="G8236">
        <v>157.4</v>
      </c>
      <c r="H8236">
        <v>53</v>
      </c>
      <c r="I8236">
        <v>53.2</v>
      </c>
      <c r="J8236">
        <v>0.35889840000000001</v>
      </c>
      <c r="K8236" t="s">
        <v>72401</v>
      </c>
      <c r="L8236">
        <v>2354</v>
      </c>
      <c r="M8236" t="s">
        <v>6</v>
      </c>
    </row>
    <row r="8237" spans="1:13" x14ac:dyDescent="0.25">
      <c r="A8237" t="s">
        <v>461</v>
      </c>
      <c r="B8237" t="s">
        <v>50894</v>
      </c>
      <c r="C8237" t="s">
        <v>84726</v>
      </c>
      <c r="D8237" t="s">
        <v>84727</v>
      </c>
      <c r="F8237">
        <v>28</v>
      </c>
      <c r="G8237">
        <v>157.4</v>
      </c>
      <c r="H8237">
        <v>53</v>
      </c>
      <c r="I8237">
        <v>53.2</v>
      </c>
      <c r="J8237">
        <v>0.35889840000000001</v>
      </c>
      <c r="K8237" t="s">
        <v>72401</v>
      </c>
      <c r="L8237">
        <v>2354</v>
      </c>
      <c r="M8237" t="s">
        <v>6</v>
      </c>
    </row>
    <row r="8238" spans="1:13" x14ac:dyDescent="0.25">
      <c r="A8238" t="s">
        <v>461</v>
      </c>
      <c r="B8238" t="s">
        <v>50894</v>
      </c>
      <c r="C8238" t="s">
        <v>84737</v>
      </c>
      <c r="D8238" t="s">
        <v>84738</v>
      </c>
      <c r="E8238" t="s">
        <v>84739</v>
      </c>
      <c r="F8238">
        <v>15</v>
      </c>
      <c r="G8238">
        <v>128.19999999999999</v>
      </c>
      <c r="H8238">
        <v>47.8</v>
      </c>
      <c r="I8238">
        <v>37.700000000000003</v>
      </c>
      <c r="J8238">
        <v>0.17025000000000001</v>
      </c>
      <c r="K8238" t="s">
        <v>67721</v>
      </c>
      <c r="L8238">
        <v>1646</v>
      </c>
      <c r="M8238" t="s">
        <v>6</v>
      </c>
    </row>
    <row r="8239" spans="1:13" x14ac:dyDescent="0.25">
      <c r="A8239" t="s">
        <v>461</v>
      </c>
      <c r="B8239" t="s">
        <v>50894</v>
      </c>
      <c r="C8239" t="s">
        <v>84740</v>
      </c>
      <c r="D8239" t="s">
        <v>84741</v>
      </c>
      <c r="E8239" t="s">
        <v>84742</v>
      </c>
      <c r="F8239">
        <v>15</v>
      </c>
      <c r="G8239">
        <v>128.19999999999999</v>
      </c>
      <c r="H8239">
        <v>47.8</v>
      </c>
      <c r="I8239">
        <v>37.700000000000003</v>
      </c>
      <c r="J8239">
        <v>0.17025000000000001</v>
      </c>
      <c r="K8239" t="s">
        <v>67721</v>
      </c>
      <c r="L8239">
        <v>1646</v>
      </c>
      <c r="M8239" t="s">
        <v>6</v>
      </c>
    </row>
    <row r="8240" spans="1:13" x14ac:dyDescent="0.25">
      <c r="A8240" t="s">
        <v>461</v>
      </c>
      <c r="B8240" t="s">
        <v>50894</v>
      </c>
      <c r="C8240" t="s">
        <v>84743</v>
      </c>
      <c r="D8240" t="s">
        <v>84744</v>
      </c>
      <c r="E8240" t="s">
        <v>84745</v>
      </c>
      <c r="F8240">
        <v>15</v>
      </c>
      <c r="G8240">
        <v>128.19999999999999</v>
      </c>
      <c r="H8240">
        <v>47.8</v>
      </c>
      <c r="I8240">
        <v>37.700000000000003</v>
      </c>
      <c r="J8240">
        <v>0.17025000000000001</v>
      </c>
      <c r="K8240" t="s">
        <v>67721</v>
      </c>
      <c r="L8240">
        <v>1646</v>
      </c>
      <c r="M8240" t="s">
        <v>6</v>
      </c>
    </row>
    <row r="8241" spans="1:13" x14ac:dyDescent="0.25">
      <c r="A8241" t="s">
        <v>461</v>
      </c>
      <c r="B8241" t="s">
        <v>50894</v>
      </c>
      <c r="C8241" t="s">
        <v>84746</v>
      </c>
      <c r="D8241" t="s">
        <v>84747</v>
      </c>
      <c r="E8241" t="s">
        <v>84748</v>
      </c>
      <c r="F8241">
        <v>15</v>
      </c>
      <c r="G8241">
        <v>128.19999999999999</v>
      </c>
      <c r="H8241">
        <v>47.8</v>
      </c>
      <c r="I8241">
        <v>37.700000000000003</v>
      </c>
      <c r="J8241">
        <v>0.17025000000000001</v>
      </c>
      <c r="K8241" t="s">
        <v>67721</v>
      </c>
      <c r="L8241">
        <v>1646</v>
      </c>
      <c r="M8241" t="s">
        <v>6</v>
      </c>
    </row>
    <row r="8242" spans="1:13" x14ac:dyDescent="0.25">
      <c r="A8242" t="s">
        <v>461</v>
      </c>
      <c r="B8242" t="s">
        <v>50894</v>
      </c>
      <c r="C8242" t="s">
        <v>84749</v>
      </c>
      <c r="D8242" t="s">
        <v>84750</v>
      </c>
      <c r="E8242" t="s">
        <v>84751</v>
      </c>
      <c r="F8242">
        <v>15</v>
      </c>
      <c r="G8242">
        <v>128.19999999999999</v>
      </c>
      <c r="H8242">
        <v>47.8</v>
      </c>
      <c r="I8242">
        <v>37.700000000000003</v>
      </c>
      <c r="J8242">
        <v>0.17025000000000001</v>
      </c>
      <c r="K8242" t="s">
        <v>67719</v>
      </c>
      <c r="L8242">
        <v>1455</v>
      </c>
      <c r="M8242" t="s">
        <v>6</v>
      </c>
    </row>
    <row r="8243" spans="1:13" x14ac:dyDescent="0.25">
      <c r="A8243" t="s">
        <v>461</v>
      </c>
      <c r="B8243" t="s">
        <v>50894</v>
      </c>
      <c r="C8243" t="s">
        <v>84752</v>
      </c>
      <c r="D8243" t="s">
        <v>84753</v>
      </c>
      <c r="E8243" t="s">
        <v>84754</v>
      </c>
      <c r="F8243">
        <v>11</v>
      </c>
      <c r="G8243">
        <v>128.19999999999999</v>
      </c>
      <c r="H8243">
        <v>47.8</v>
      </c>
      <c r="I8243">
        <v>37.700000000000003</v>
      </c>
      <c r="J8243">
        <v>0.141648</v>
      </c>
      <c r="K8243" t="s">
        <v>67719</v>
      </c>
      <c r="L8243">
        <v>1455</v>
      </c>
      <c r="M8243" t="s">
        <v>6</v>
      </c>
    </row>
    <row r="8244" spans="1:13" x14ac:dyDescent="0.25">
      <c r="A8244" t="s">
        <v>461</v>
      </c>
      <c r="B8244" t="s">
        <v>50894</v>
      </c>
      <c r="C8244" t="s">
        <v>84755</v>
      </c>
      <c r="D8244" t="s">
        <v>84756</v>
      </c>
      <c r="E8244" t="s">
        <v>84757</v>
      </c>
      <c r="F8244">
        <v>15</v>
      </c>
      <c r="G8244">
        <v>128.19999999999999</v>
      </c>
      <c r="H8244">
        <v>47.8</v>
      </c>
      <c r="I8244">
        <v>37.700000000000003</v>
      </c>
      <c r="J8244">
        <v>0.17025000000000001</v>
      </c>
      <c r="K8244" t="s">
        <v>67719</v>
      </c>
      <c r="L8244">
        <v>1455</v>
      </c>
      <c r="M8244" t="s">
        <v>6</v>
      </c>
    </row>
    <row r="8245" spans="1:13" x14ac:dyDescent="0.25">
      <c r="A8245" t="s">
        <v>461</v>
      </c>
      <c r="B8245" t="s">
        <v>50894</v>
      </c>
      <c r="C8245" t="s">
        <v>84758</v>
      </c>
      <c r="D8245" t="s">
        <v>84759</v>
      </c>
      <c r="E8245" t="s">
        <v>84760</v>
      </c>
      <c r="F8245">
        <v>11</v>
      </c>
      <c r="G8245">
        <v>128.19999999999999</v>
      </c>
      <c r="H8245">
        <v>47.8</v>
      </c>
      <c r="I8245">
        <v>37.700000000000003</v>
      </c>
      <c r="J8245">
        <v>0.141648</v>
      </c>
      <c r="K8245" t="s">
        <v>67719</v>
      </c>
      <c r="L8245">
        <v>1455</v>
      </c>
      <c r="M8245" t="s">
        <v>6</v>
      </c>
    </row>
    <row r="8246" spans="1:13" x14ac:dyDescent="0.25">
      <c r="A8246" t="s">
        <v>461</v>
      </c>
      <c r="B8246" t="s">
        <v>50894</v>
      </c>
      <c r="C8246" t="s">
        <v>84761</v>
      </c>
      <c r="D8246" t="s">
        <v>84762</v>
      </c>
      <c r="E8246" t="s">
        <v>84763</v>
      </c>
      <c r="F8246">
        <v>15</v>
      </c>
      <c r="G8246">
        <v>128.19999999999999</v>
      </c>
      <c r="H8246">
        <v>47.8</v>
      </c>
      <c r="I8246">
        <v>37.700000000000003</v>
      </c>
      <c r="J8246">
        <v>0.17025000000000001</v>
      </c>
      <c r="K8246" t="s">
        <v>67719</v>
      </c>
      <c r="L8246">
        <v>1455</v>
      </c>
      <c r="M8246" t="s">
        <v>6</v>
      </c>
    </row>
    <row r="8247" spans="1:13" x14ac:dyDescent="0.25">
      <c r="A8247" t="s">
        <v>461</v>
      </c>
      <c r="B8247" t="s">
        <v>50894</v>
      </c>
      <c r="C8247" t="s">
        <v>84764</v>
      </c>
      <c r="D8247" t="s">
        <v>84765</v>
      </c>
      <c r="E8247" t="s">
        <v>84766</v>
      </c>
      <c r="F8247">
        <v>11</v>
      </c>
      <c r="G8247">
        <v>128.19999999999999</v>
      </c>
      <c r="H8247">
        <v>47.8</v>
      </c>
      <c r="I8247">
        <v>37.700000000000003</v>
      </c>
      <c r="J8247">
        <v>0.141648</v>
      </c>
      <c r="K8247" t="s">
        <v>67719</v>
      </c>
      <c r="L8247">
        <v>1455</v>
      </c>
      <c r="M8247" t="s">
        <v>6</v>
      </c>
    </row>
    <row r="8248" spans="1:13" x14ac:dyDescent="0.25">
      <c r="A8248" t="s">
        <v>461</v>
      </c>
      <c r="B8248" t="s">
        <v>50894</v>
      </c>
      <c r="C8248" t="s">
        <v>84767</v>
      </c>
      <c r="D8248" t="s">
        <v>84768</v>
      </c>
      <c r="E8248" t="s">
        <v>84769</v>
      </c>
      <c r="F8248">
        <v>15</v>
      </c>
      <c r="G8248">
        <v>128.19999999999999</v>
      </c>
      <c r="H8248">
        <v>47.8</v>
      </c>
      <c r="I8248">
        <v>37.700000000000003</v>
      </c>
      <c r="J8248">
        <v>0.17025000000000001</v>
      </c>
      <c r="K8248" t="s">
        <v>67719</v>
      </c>
      <c r="L8248">
        <v>1455</v>
      </c>
      <c r="M8248" t="s">
        <v>6</v>
      </c>
    </row>
    <row r="8249" spans="1:13" x14ac:dyDescent="0.25">
      <c r="A8249" t="s">
        <v>461</v>
      </c>
      <c r="B8249" t="s">
        <v>50894</v>
      </c>
      <c r="C8249" t="s">
        <v>84770</v>
      </c>
      <c r="D8249" t="s">
        <v>84771</v>
      </c>
      <c r="E8249" t="s">
        <v>84772</v>
      </c>
      <c r="F8249">
        <v>18</v>
      </c>
      <c r="G8249">
        <v>178.2</v>
      </c>
      <c r="H8249">
        <v>47.8</v>
      </c>
      <c r="I8249">
        <v>37.700000000000003</v>
      </c>
      <c r="J8249">
        <v>0.209067</v>
      </c>
      <c r="K8249" t="s">
        <v>67723</v>
      </c>
      <c r="L8249">
        <v>1755</v>
      </c>
      <c r="M8249" t="s">
        <v>6</v>
      </c>
    </row>
    <row r="8250" spans="1:13" x14ac:dyDescent="0.25">
      <c r="A8250" t="s">
        <v>461</v>
      </c>
      <c r="B8250" t="s">
        <v>50894</v>
      </c>
      <c r="C8250" t="s">
        <v>84773</v>
      </c>
      <c r="D8250" t="s">
        <v>84774</v>
      </c>
      <c r="E8250" t="s">
        <v>84775</v>
      </c>
      <c r="F8250">
        <v>18</v>
      </c>
      <c r="G8250">
        <v>178.2</v>
      </c>
      <c r="H8250">
        <v>47.8</v>
      </c>
      <c r="I8250">
        <v>37.700000000000003</v>
      </c>
      <c r="J8250">
        <v>0.209067</v>
      </c>
      <c r="K8250" t="s">
        <v>67723</v>
      </c>
      <c r="L8250">
        <v>1755</v>
      </c>
      <c r="M8250" t="s">
        <v>6</v>
      </c>
    </row>
    <row r="8251" spans="1:13" x14ac:dyDescent="0.25">
      <c r="A8251" t="s">
        <v>461</v>
      </c>
      <c r="B8251" t="s">
        <v>50894</v>
      </c>
      <c r="C8251" t="s">
        <v>84776</v>
      </c>
      <c r="D8251" t="s">
        <v>84777</v>
      </c>
      <c r="E8251" t="s">
        <v>84778</v>
      </c>
      <c r="F8251">
        <v>18</v>
      </c>
      <c r="G8251">
        <v>178.2</v>
      </c>
      <c r="H8251">
        <v>47.8</v>
      </c>
      <c r="I8251">
        <v>37.700000000000003</v>
      </c>
      <c r="J8251">
        <v>0.209067</v>
      </c>
      <c r="K8251" t="s">
        <v>67723</v>
      </c>
      <c r="L8251">
        <v>1755</v>
      </c>
      <c r="M8251" t="s">
        <v>6</v>
      </c>
    </row>
    <row r="8252" spans="1:13" x14ac:dyDescent="0.25">
      <c r="A8252" t="s">
        <v>461</v>
      </c>
      <c r="B8252" t="s">
        <v>50894</v>
      </c>
      <c r="C8252" t="s">
        <v>84779</v>
      </c>
      <c r="D8252" t="s">
        <v>84780</v>
      </c>
      <c r="E8252" t="s">
        <v>84781</v>
      </c>
      <c r="F8252">
        <v>18</v>
      </c>
      <c r="G8252">
        <v>178.2</v>
      </c>
      <c r="H8252">
        <v>47.8</v>
      </c>
      <c r="I8252">
        <v>37.700000000000003</v>
      </c>
      <c r="J8252">
        <v>0.209067</v>
      </c>
      <c r="K8252" t="s">
        <v>67723</v>
      </c>
      <c r="L8252">
        <v>1755</v>
      </c>
      <c r="M8252" t="s">
        <v>6</v>
      </c>
    </row>
    <row r="8253" spans="1:13" x14ac:dyDescent="0.25">
      <c r="A8253" t="s">
        <v>461</v>
      </c>
      <c r="B8253" t="s">
        <v>50894</v>
      </c>
      <c r="C8253" t="s">
        <v>84782</v>
      </c>
      <c r="D8253" t="s">
        <v>84783</v>
      </c>
      <c r="E8253" t="s">
        <v>84784</v>
      </c>
      <c r="F8253">
        <v>28</v>
      </c>
      <c r="G8253">
        <v>157.4</v>
      </c>
      <c r="H8253">
        <v>53</v>
      </c>
      <c r="I8253">
        <v>53.2</v>
      </c>
      <c r="J8253">
        <v>0.35889840000000001</v>
      </c>
      <c r="K8253" t="s">
        <v>67752</v>
      </c>
      <c r="L8253">
        <v>2224</v>
      </c>
      <c r="M8253" t="s">
        <v>6</v>
      </c>
    </row>
    <row r="8254" spans="1:13" x14ac:dyDescent="0.25">
      <c r="A8254" t="s">
        <v>461</v>
      </c>
      <c r="B8254" t="s">
        <v>50894</v>
      </c>
      <c r="C8254" t="s">
        <v>84785</v>
      </c>
      <c r="D8254" t="s">
        <v>84786</v>
      </c>
      <c r="E8254" t="s">
        <v>84787</v>
      </c>
      <c r="F8254">
        <v>28</v>
      </c>
      <c r="G8254">
        <v>157.4</v>
      </c>
      <c r="H8254">
        <v>53</v>
      </c>
      <c r="I8254">
        <v>53.2</v>
      </c>
      <c r="J8254">
        <v>0.35889840000000001</v>
      </c>
      <c r="K8254" t="s">
        <v>67750</v>
      </c>
      <c r="L8254">
        <v>2061</v>
      </c>
      <c r="M8254" t="s">
        <v>6</v>
      </c>
    </row>
    <row r="8255" spans="1:13" x14ac:dyDescent="0.25">
      <c r="A8255" t="s">
        <v>461</v>
      </c>
      <c r="B8255" t="s">
        <v>50894</v>
      </c>
      <c r="C8255" t="s">
        <v>84788</v>
      </c>
      <c r="D8255" t="s">
        <v>84789</v>
      </c>
      <c r="E8255" t="s">
        <v>84790</v>
      </c>
      <c r="F8255">
        <v>13</v>
      </c>
      <c r="G8255">
        <v>128.19999999999999</v>
      </c>
      <c r="H8255">
        <v>47.8</v>
      </c>
      <c r="I8255">
        <v>37.700000000000003</v>
      </c>
      <c r="J8255">
        <v>0.14062649999999999</v>
      </c>
      <c r="K8255" t="s">
        <v>67621</v>
      </c>
      <c r="L8255">
        <v>1646</v>
      </c>
      <c r="M8255" t="s">
        <v>6</v>
      </c>
    </row>
    <row r="8256" spans="1:13" x14ac:dyDescent="0.25">
      <c r="A8256" t="s">
        <v>461</v>
      </c>
      <c r="B8256" t="s">
        <v>50894</v>
      </c>
      <c r="C8256" t="s">
        <v>84791</v>
      </c>
      <c r="D8256" t="s">
        <v>84792</v>
      </c>
      <c r="E8256" t="s">
        <v>84793</v>
      </c>
      <c r="F8256">
        <v>13</v>
      </c>
      <c r="G8256">
        <v>128.19999999999999</v>
      </c>
      <c r="H8256">
        <v>47.8</v>
      </c>
      <c r="I8256">
        <v>37.700000000000003</v>
      </c>
      <c r="J8256">
        <v>0.14062649999999999</v>
      </c>
      <c r="K8256" t="s">
        <v>67621</v>
      </c>
      <c r="L8256">
        <v>1646</v>
      </c>
      <c r="M8256" t="s">
        <v>6</v>
      </c>
    </row>
    <row r="8257" spans="1:13" x14ac:dyDescent="0.25">
      <c r="A8257" t="s">
        <v>461</v>
      </c>
      <c r="B8257" t="s">
        <v>50894</v>
      </c>
      <c r="C8257" t="s">
        <v>84794</v>
      </c>
      <c r="D8257" t="s">
        <v>84795</v>
      </c>
      <c r="E8257" t="s">
        <v>84796</v>
      </c>
      <c r="F8257">
        <v>13</v>
      </c>
      <c r="G8257">
        <v>128.19999999999999</v>
      </c>
      <c r="H8257">
        <v>47.8</v>
      </c>
      <c r="I8257">
        <v>37.700000000000003</v>
      </c>
      <c r="J8257">
        <v>0.14062649999999999</v>
      </c>
      <c r="K8257" t="s">
        <v>67621</v>
      </c>
      <c r="L8257">
        <v>1646</v>
      </c>
      <c r="M8257" t="s">
        <v>6</v>
      </c>
    </row>
    <row r="8258" spans="1:13" x14ac:dyDescent="0.25">
      <c r="A8258" t="s">
        <v>461</v>
      </c>
      <c r="B8258" t="s">
        <v>50894</v>
      </c>
      <c r="C8258" t="s">
        <v>84797</v>
      </c>
      <c r="D8258" t="s">
        <v>84798</v>
      </c>
      <c r="E8258" t="s">
        <v>84799</v>
      </c>
      <c r="F8258">
        <v>13</v>
      </c>
      <c r="G8258">
        <v>128.19999999999999</v>
      </c>
      <c r="H8258">
        <v>47.8</v>
      </c>
      <c r="I8258">
        <v>37.700000000000003</v>
      </c>
      <c r="J8258">
        <v>0.14062649999999999</v>
      </c>
      <c r="K8258" t="s">
        <v>67621</v>
      </c>
      <c r="L8258">
        <v>1646</v>
      </c>
      <c r="M8258" t="s">
        <v>6</v>
      </c>
    </row>
    <row r="8259" spans="1:13" x14ac:dyDescent="0.25">
      <c r="A8259" t="s">
        <v>461</v>
      </c>
      <c r="B8259" t="s">
        <v>50894</v>
      </c>
      <c r="C8259" t="s">
        <v>84800</v>
      </c>
      <c r="D8259" t="s">
        <v>84801</v>
      </c>
      <c r="E8259" t="s">
        <v>84802</v>
      </c>
      <c r="F8259">
        <v>13</v>
      </c>
      <c r="G8259">
        <v>128.19999999999999</v>
      </c>
      <c r="H8259">
        <v>47.8</v>
      </c>
      <c r="I8259">
        <v>37.700000000000003</v>
      </c>
      <c r="J8259">
        <v>0.14062649999999999</v>
      </c>
      <c r="K8259" t="s">
        <v>67621</v>
      </c>
      <c r="L8259">
        <v>1646</v>
      </c>
      <c r="M8259" t="s">
        <v>6</v>
      </c>
    </row>
    <row r="8260" spans="1:13" x14ac:dyDescent="0.25">
      <c r="A8260" t="s">
        <v>461</v>
      </c>
      <c r="B8260" t="s">
        <v>50894</v>
      </c>
      <c r="C8260" t="s">
        <v>84803</v>
      </c>
      <c r="D8260" t="s">
        <v>84804</v>
      </c>
      <c r="E8260" t="s">
        <v>84805</v>
      </c>
      <c r="F8260">
        <v>13</v>
      </c>
      <c r="G8260">
        <v>128.19999999999999</v>
      </c>
      <c r="H8260">
        <v>47.8</v>
      </c>
      <c r="I8260">
        <v>37.700000000000003</v>
      </c>
      <c r="J8260">
        <v>0.14062649999999999</v>
      </c>
      <c r="K8260" t="s">
        <v>67621</v>
      </c>
      <c r="L8260">
        <v>1646</v>
      </c>
      <c r="M8260" t="s">
        <v>6</v>
      </c>
    </row>
    <row r="8261" spans="1:13" x14ac:dyDescent="0.25">
      <c r="A8261" t="s">
        <v>461</v>
      </c>
      <c r="B8261" t="s">
        <v>50894</v>
      </c>
      <c r="C8261" t="s">
        <v>84806</v>
      </c>
      <c r="D8261" t="s">
        <v>84807</v>
      </c>
      <c r="E8261" t="s">
        <v>84808</v>
      </c>
      <c r="F8261">
        <v>13</v>
      </c>
      <c r="G8261">
        <v>128.19999999999999</v>
      </c>
      <c r="H8261">
        <v>47.8</v>
      </c>
      <c r="I8261">
        <v>37.700000000000003</v>
      </c>
      <c r="J8261">
        <v>0.14062649999999999</v>
      </c>
      <c r="K8261" t="s">
        <v>67621</v>
      </c>
      <c r="L8261">
        <v>1646</v>
      </c>
      <c r="M8261" t="s">
        <v>6</v>
      </c>
    </row>
    <row r="8262" spans="1:13" x14ac:dyDescent="0.25">
      <c r="A8262" t="s">
        <v>461</v>
      </c>
      <c r="B8262" t="s">
        <v>50894</v>
      </c>
      <c r="C8262" t="s">
        <v>84809</v>
      </c>
      <c r="D8262" t="s">
        <v>84810</v>
      </c>
      <c r="E8262" t="s">
        <v>84811</v>
      </c>
      <c r="F8262">
        <v>13</v>
      </c>
      <c r="G8262">
        <v>128.19999999999999</v>
      </c>
      <c r="H8262">
        <v>47.8</v>
      </c>
      <c r="I8262">
        <v>37.700000000000003</v>
      </c>
      <c r="J8262">
        <v>0.14062649999999999</v>
      </c>
      <c r="K8262" t="s">
        <v>67641</v>
      </c>
      <c r="L8262">
        <v>1455</v>
      </c>
      <c r="M8262" t="s">
        <v>6</v>
      </c>
    </row>
    <row r="8263" spans="1:13" x14ac:dyDescent="0.25">
      <c r="A8263" t="s">
        <v>461</v>
      </c>
      <c r="B8263" t="s">
        <v>50894</v>
      </c>
      <c r="C8263" t="s">
        <v>84812</v>
      </c>
      <c r="D8263" t="s">
        <v>84813</v>
      </c>
      <c r="E8263" t="s">
        <v>84814</v>
      </c>
      <c r="F8263">
        <v>10</v>
      </c>
      <c r="G8263">
        <v>128.19999999999999</v>
      </c>
      <c r="H8263">
        <v>47.8</v>
      </c>
      <c r="I8263">
        <v>37.700000000000003</v>
      </c>
      <c r="J8263">
        <v>0.11679150000000001</v>
      </c>
      <c r="K8263" t="s">
        <v>67641</v>
      </c>
      <c r="L8263">
        <v>1455</v>
      </c>
      <c r="M8263" t="s">
        <v>6</v>
      </c>
    </row>
    <row r="8264" spans="1:13" x14ac:dyDescent="0.25">
      <c r="A8264" t="s">
        <v>461</v>
      </c>
      <c r="B8264" t="s">
        <v>50894</v>
      </c>
      <c r="C8264" t="s">
        <v>84815</v>
      </c>
      <c r="D8264" t="s">
        <v>84816</v>
      </c>
      <c r="E8264" t="s">
        <v>84817</v>
      </c>
      <c r="F8264">
        <v>13</v>
      </c>
      <c r="G8264">
        <v>128.19999999999999</v>
      </c>
      <c r="H8264">
        <v>47.8</v>
      </c>
      <c r="I8264">
        <v>37.700000000000003</v>
      </c>
      <c r="J8264">
        <v>0.14062649999999999</v>
      </c>
      <c r="K8264" t="s">
        <v>67641</v>
      </c>
      <c r="L8264">
        <v>1455</v>
      </c>
      <c r="M8264" t="s">
        <v>6</v>
      </c>
    </row>
    <row r="8265" spans="1:13" x14ac:dyDescent="0.25">
      <c r="A8265" t="s">
        <v>461</v>
      </c>
      <c r="B8265" t="s">
        <v>50894</v>
      </c>
      <c r="C8265" t="s">
        <v>84818</v>
      </c>
      <c r="D8265" t="s">
        <v>84819</v>
      </c>
      <c r="E8265" t="s">
        <v>84820</v>
      </c>
      <c r="F8265">
        <v>10</v>
      </c>
      <c r="G8265">
        <v>128.19999999999999</v>
      </c>
      <c r="H8265">
        <v>47.8</v>
      </c>
      <c r="I8265">
        <v>37.700000000000003</v>
      </c>
      <c r="J8265">
        <v>0.11679150000000001</v>
      </c>
      <c r="K8265" t="s">
        <v>67641</v>
      </c>
      <c r="L8265">
        <v>1455</v>
      </c>
      <c r="M8265" t="s">
        <v>6</v>
      </c>
    </row>
    <row r="8266" spans="1:13" x14ac:dyDescent="0.25">
      <c r="A8266" t="s">
        <v>461</v>
      </c>
      <c r="B8266" t="s">
        <v>50894</v>
      </c>
      <c r="C8266" t="s">
        <v>84821</v>
      </c>
      <c r="D8266" t="s">
        <v>84822</v>
      </c>
      <c r="E8266" t="s">
        <v>84823</v>
      </c>
      <c r="F8266">
        <v>13</v>
      </c>
      <c r="G8266">
        <v>128.19999999999999</v>
      </c>
      <c r="H8266">
        <v>47.8</v>
      </c>
      <c r="I8266">
        <v>37.700000000000003</v>
      </c>
      <c r="J8266">
        <v>0.14062649999999999</v>
      </c>
      <c r="K8266" t="s">
        <v>67641</v>
      </c>
      <c r="L8266">
        <v>1455</v>
      </c>
      <c r="M8266" t="s">
        <v>6</v>
      </c>
    </row>
    <row r="8267" spans="1:13" x14ac:dyDescent="0.25">
      <c r="A8267" t="s">
        <v>461</v>
      </c>
      <c r="B8267" t="s">
        <v>50894</v>
      </c>
      <c r="C8267" t="s">
        <v>84824</v>
      </c>
      <c r="D8267" t="s">
        <v>84825</v>
      </c>
      <c r="E8267" t="s">
        <v>84826</v>
      </c>
      <c r="F8267">
        <v>10</v>
      </c>
      <c r="G8267">
        <v>128.19999999999999</v>
      </c>
      <c r="H8267">
        <v>47.8</v>
      </c>
      <c r="I8267">
        <v>37.700000000000003</v>
      </c>
      <c r="J8267">
        <v>0.11679150000000001</v>
      </c>
      <c r="K8267" t="s">
        <v>67641</v>
      </c>
      <c r="L8267">
        <v>1455</v>
      </c>
      <c r="M8267" t="s">
        <v>6</v>
      </c>
    </row>
    <row r="8268" spans="1:13" x14ac:dyDescent="0.25">
      <c r="A8268" t="s">
        <v>461</v>
      </c>
      <c r="B8268" t="s">
        <v>50894</v>
      </c>
      <c r="C8268" t="s">
        <v>84827</v>
      </c>
      <c r="D8268" t="s">
        <v>84828</v>
      </c>
      <c r="E8268" t="s">
        <v>84829</v>
      </c>
      <c r="F8268">
        <v>13</v>
      </c>
      <c r="G8268">
        <v>128.19999999999999</v>
      </c>
      <c r="H8268">
        <v>47.8</v>
      </c>
      <c r="I8268">
        <v>37.700000000000003</v>
      </c>
      <c r="J8268">
        <v>0.14062649999999999</v>
      </c>
      <c r="K8268" t="s">
        <v>67641</v>
      </c>
      <c r="L8268">
        <v>1455</v>
      </c>
      <c r="M8268" t="s">
        <v>6</v>
      </c>
    </row>
    <row r="8269" spans="1:13" x14ac:dyDescent="0.25">
      <c r="A8269" t="s">
        <v>461</v>
      </c>
      <c r="B8269" t="s">
        <v>50894</v>
      </c>
      <c r="C8269" t="s">
        <v>84830</v>
      </c>
      <c r="D8269" t="s">
        <v>84831</v>
      </c>
      <c r="E8269" t="s">
        <v>84832</v>
      </c>
      <c r="F8269">
        <v>15</v>
      </c>
      <c r="G8269">
        <v>178.2</v>
      </c>
      <c r="H8269">
        <v>47.8</v>
      </c>
      <c r="I8269">
        <v>37.700000000000003</v>
      </c>
      <c r="J8269">
        <v>0.17297399999999999</v>
      </c>
      <c r="K8269" t="s">
        <v>67623</v>
      </c>
      <c r="L8269">
        <v>1755</v>
      </c>
      <c r="M8269" t="s">
        <v>6</v>
      </c>
    </row>
    <row r="8270" spans="1:13" x14ac:dyDescent="0.25">
      <c r="A8270" t="s">
        <v>461</v>
      </c>
      <c r="B8270" t="s">
        <v>50894</v>
      </c>
      <c r="C8270" t="s">
        <v>84833</v>
      </c>
      <c r="D8270" t="s">
        <v>84834</v>
      </c>
      <c r="E8270" t="s">
        <v>84835</v>
      </c>
      <c r="F8270">
        <v>15</v>
      </c>
      <c r="G8270">
        <v>178.2</v>
      </c>
      <c r="H8270">
        <v>47.8</v>
      </c>
      <c r="I8270">
        <v>37.700000000000003</v>
      </c>
      <c r="J8270">
        <v>0.17297399999999999</v>
      </c>
      <c r="K8270" t="s">
        <v>67623</v>
      </c>
      <c r="L8270">
        <v>1755</v>
      </c>
      <c r="M8270" t="s">
        <v>6</v>
      </c>
    </row>
    <row r="8271" spans="1:13" x14ac:dyDescent="0.25">
      <c r="A8271" t="s">
        <v>461</v>
      </c>
      <c r="B8271" t="s">
        <v>50894</v>
      </c>
      <c r="C8271" t="s">
        <v>84836</v>
      </c>
      <c r="D8271" t="s">
        <v>84837</v>
      </c>
      <c r="E8271" t="s">
        <v>84838</v>
      </c>
      <c r="F8271">
        <v>15</v>
      </c>
      <c r="G8271">
        <v>178.2</v>
      </c>
      <c r="H8271">
        <v>47.8</v>
      </c>
      <c r="I8271">
        <v>37.700000000000003</v>
      </c>
      <c r="J8271">
        <v>0.17297399999999999</v>
      </c>
      <c r="K8271" t="s">
        <v>67623</v>
      </c>
      <c r="L8271">
        <v>1755</v>
      </c>
      <c r="M8271" t="s">
        <v>6</v>
      </c>
    </row>
    <row r="8272" spans="1:13" x14ac:dyDescent="0.25">
      <c r="A8272" t="s">
        <v>461</v>
      </c>
      <c r="B8272" t="s">
        <v>50894</v>
      </c>
      <c r="C8272" t="s">
        <v>84839</v>
      </c>
      <c r="D8272" t="s">
        <v>84840</v>
      </c>
      <c r="E8272" t="s">
        <v>84841</v>
      </c>
      <c r="F8272">
        <v>15</v>
      </c>
      <c r="G8272">
        <v>178.2</v>
      </c>
      <c r="H8272">
        <v>47.8</v>
      </c>
      <c r="I8272">
        <v>37.700000000000003</v>
      </c>
      <c r="J8272">
        <v>0.17297399999999999</v>
      </c>
      <c r="K8272" t="s">
        <v>67623</v>
      </c>
      <c r="L8272">
        <v>1755</v>
      </c>
      <c r="M8272" t="s">
        <v>6</v>
      </c>
    </row>
    <row r="8273" spans="1:13" x14ac:dyDescent="0.25">
      <c r="A8273" t="s">
        <v>461</v>
      </c>
      <c r="B8273" t="s">
        <v>50894</v>
      </c>
      <c r="C8273" t="s">
        <v>84842</v>
      </c>
      <c r="D8273" t="s">
        <v>84843</v>
      </c>
      <c r="E8273" t="s">
        <v>84844</v>
      </c>
      <c r="F8273">
        <v>10</v>
      </c>
      <c r="G8273">
        <v>128.19999999999999</v>
      </c>
      <c r="H8273">
        <v>47.8</v>
      </c>
      <c r="I8273">
        <v>37.700000000000003</v>
      </c>
      <c r="J8273">
        <v>0.11679150000000001</v>
      </c>
      <c r="K8273" t="s">
        <v>67646</v>
      </c>
      <c r="L8273">
        <v>1245</v>
      </c>
      <c r="M8273" t="s">
        <v>6</v>
      </c>
    </row>
    <row r="8274" spans="1:13" x14ac:dyDescent="0.25">
      <c r="A8274" t="s">
        <v>461</v>
      </c>
      <c r="B8274" t="s">
        <v>50894</v>
      </c>
      <c r="C8274" t="s">
        <v>84845</v>
      </c>
      <c r="D8274" t="s">
        <v>84846</v>
      </c>
      <c r="E8274" t="s">
        <v>84847</v>
      </c>
      <c r="F8274">
        <v>13</v>
      </c>
      <c r="G8274">
        <v>128.19999999999999</v>
      </c>
      <c r="H8274">
        <v>47.8</v>
      </c>
      <c r="I8274">
        <v>37.700000000000003</v>
      </c>
      <c r="J8274">
        <v>0.14062649999999999</v>
      </c>
      <c r="K8274" t="s">
        <v>67646</v>
      </c>
      <c r="L8274">
        <v>1245</v>
      </c>
      <c r="M8274" t="s">
        <v>6</v>
      </c>
    </row>
    <row r="8275" spans="1:13" x14ac:dyDescent="0.25">
      <c r="A8275" t="s">
        <v>461</v>
      </c>
      <c r="B8275" t="s">
        <v>50894</v>
      </c>
      <c r="C8275" t="s">
        <v>84848</v>
      </c>
      <c r="D8275" t="s">
        <v>84849</v>
      </c>
      <c r="E8275" t="s">
        <v>84850</v>
      </c>
      <c r="F8275">
        <v>10</v>
      </c>
      <c r="G8275">
        <v>128.19999999999999</v>
      </c>
      <c r="H8275">
        <v>47.8</v>
      </c>
      <c r="I8275">
        <v>37.700000000000003</v>
      </c>
      <c r="J8275">
        <v>0.11679150000000001</v>
      </c>
      <c r="K8275" t="s">
        <v>67646</v>
      </c>
      <c r="L8275">
        <v>1245</v>
      </c>
      <c r="M8275" t="s">
        <v>6</v>
      </c>
    </row>
    <row r="8276" spans="1:13" x14ac:dyDescent="0.25">
      <c r="A8276" t="s">
        <v>461</v>
      </c>
      <c r="B8276" t="s">
        <v>50894</v>
      </c>
      <c r="C8276" t="s">
        <v>84851</v>
      </c>
      <c r="D8276" t="s">
        <v>84852</v>
      </c>
      <c r="E8276" t="s">
        <v>84853</v>
      </c>
      <c r="F8276">
        <v>13</v>
      </c>
      <c r="G8276">
        <v>128.19999999999999</v>
      </c>
      <c r="H8276">
        <v>47.8</v>
      </c>
      <c r="I8276">
        <v>37.700000000000003</v>
      </c>
      <c r="J8276">
        <v>0.14062649999999999</v>
      </c>
      <c r="K8276" t="s">
        <v>67646</v>
      </c>
      <c r="L8276">
        <v>1245</v>
      </c>
      <c r="M8276" t="s">
        <v>6</v>
      </c>
    </row>
    <row r="8277" spans="1:13" x14ac:dyDescent="0.25">
      <c r="A8277" t="s">
        <v>461</v>
      </c>
      <c r="B8277" t="s">
        <v>50894</v>
      </c>
      <c r="C8277" t="s">
        <v>84854</v>
      </c>
      <c r="D8277" t="s">
        <v>84855</v>
      </c>
      <c r="E8277" t="s">
        <v>84856</v>
      </c>
      <c r="F8277">
        <v>10</v>
      </c>
      <c r="G8277">
        <v>128.19999999999999</v>
      </c>
      <c r="H8277">
        <v>47.8</v>
      </c>
      <c r="I8277">
        <v>37.700000000000003</v>
      </c>
      <c r="J8277">
        <v>0.11679150000000001</v>
      </c>
      <c r="K8277" t="s">
        <v>67646</v>
      </c>
      <c r="L8277">
        <v>1245</v>
      </c>
      <c r="M8277" t="s">
        <v>6</v>
      </c>
    </row>
    <row r="8278" spans="1:13" x14ac:dyDescent="0.25">
      <c r="A8278" t="s">
        <v>461</v>
      </c>
      <c r="B8278" t="s">
        <v>50894</v>
      </c>
      <c r="C8278" t="s">
        <v>84857</v>
      </c>
      <c r="D8278" t="s">
        <v>84858</v>
      </c>
      <c r="E8278" t="s">
        <v>84859</v>
      </c>
      <c r="F8278">
        <v>13</v>
      </c>
      <c r="G8278">
        <v>128.19999999999999</v>
      </c>
      <c r="H8278">
        <v>47.8</v>
      </c>
      <c r="I8278">
        <v>37.700000000000003</v>
      </c>
      <c r="J8278">
        <v>0.14062649999999999</v>
      </c>
      <c r="K8278" t="s">
        <v>67646</v>
      </c>
      <c r="L8278">
        <v>1245</v>
      </c>
      <c r="M8278" t="s">
        <v>6</v>
      </c>
    </row>
    <row r="8279" spans="1:13" x14ac:dyDescent="0.25">
      <c r="A8279" t="s">
        <v>461</v>
      </c>
      <c r="B8279" t="s">
        <v>50894</v>
      </c>
      <c r="C8279" t="s">
        <v>84860</v>
      </c>
      <c r="D8279" t="s">
        <v>84861</v>
      </c>
      <c r="E8279" t="s">
        <v>84862</v>
      </c>
      <c r="F8279">
        <v>18</v>
      </c>
      <c r="G8279">
        <v>178.2</v>
      </c>
      <c r="H8279">
        <v>47.8</v>
      </c>
      <c r="I8279">
        <v>37.700000000000003</v>
      </c>
      <c r="J8279">
        <v>0.19714950000000001</v>
      </c>
      <c r="K8279" t="s">
        <v>67625</v>
      </c>
      <c r="L8279">
        <v>1865</v>
      </c>
      <c r="M8279" t="s">
        <v>6</v>
      </c>
    </row>
    <row r="8280" spans="1:13" x14ac:dyDescent="0.25">
      <c r="A8280" t="s">
        <v>461</v>
      </c>
      <c r="B8280" t="s">
        <v>50894</v>
      </c>
      <c r="C8280" t="s">
        <v>84863</v>
      </c>
      <c r="D8280" t="s">
        <v>84864</v>
      </c>
      <c r="E8280" t="s">
        <v>84865</v>
      </c>
      <c r="F8280">
        <v>18</v>
      </c>
      <c r="G8280">
        <v>178.2</v>
      </c>
      <c r="H8280">
        <v>47.8</v>
      </c>
      <c r="I8280">
        <v>37.700000000000003</v>
      </c>
      <c r="J8280">
        <v>0.19714950000000001</v>
      </c>
      <c r="K8280" t="s">
        <v>67625</v>
      </c>
      <c r="L8280">
        <v>1865</v>
      </c>
      <c r="M8280" t="s">
        <v>6</v>
      </c>
    </row>
    <row r="8281" spans="1:13" x14ac:dyDescent="0.25">
      <c r="A8281" t="s">
        <v>461</v>
      </c>
      <c r="B8281" t="s">
        <v>50894</v>
      </c>
      <c r="C8281" t="s">
        <v>84866</v>
      </c>
      <c r="D8281" t="s">
        <v>84867</v>
      </c>
      <c r="E8281" t="s">
        <v>84868</v>
      </c>
      <c r="F8281">
        <v>18</v>
      </c>
      <c r="G8281">
        <v>178.2</v>
      </c>
      <c r="H8281">
        <v>47.8</v>
      </c>
      <c r="I8281">
        <v>37.700000000000003</v>
      </c>
      <c r="J8281">
        <v>0.19714950000000001</v>
      </c>
      <c r="K8281" t="s">
        <v>67625</v>
      </c>
      <c r="L8281">
        <v>1865</v>
      </c>
      <c r="M8281" t="s">
        <v>6</v>
      </c>
    </row>
    <row r="8282" spans="1:13" x14ac:dyDescent="0.25">
      <c r="A8282" t="s">
        <v>461</v>
      </c>
      <c r="B8282" t="s">
        <v>50894</v>
      </c>
      <c r="C8282" t="s">
        <v>84869</v>
      </c>
      <c r="D8282" t="s">
        <v>84870</v>
      </c>
      <c r="E8282" t="s">
        <v>84871</v>
      </c>
      <c r="F8282">
        <v>11</v>
      </c>
      <c r="G8282">
        <v>128.19999999999999</v>
      </c>
      <c r="H8282">
        <v>47.8</v>
      </c>
      <c r="I8282">
        <v>37.700000000000003</v>
      </c>
      <c r="J8282">
        <v>0.141648</v>
      </c>
      <c r="K8282" t="s">
        <v>67770</v>
      </c>
      <c r="L8282">
        <v>1245</v>
      </c>
      <c r="M8282" t="s">
        <v>6</v>
      </c>
    </row>
    <row r="8283" spans="1:13" x14ac:dyDescent="0.25">
      <c r="A8283" t="s">
        <v>461</v>
      </c>
      <c r="B8283" t="s">
        <v>50894</v>
      </c>
      <c r="C8283" t="s">
        <v>84872</v>
      </c>
      <c r="D8283" t="s">
        <v>84873</v>
      </c>
      <c r="E8283" t="s">
        <v>84874</v>
      </c>
      <c r="F8283">
        <v>15</v>
      </c>
      <c r="G8283">
        <v>128.19999999999999</v>
      </c>
      <c r="H8283">
        <v>47.8</v>
      </c>
      <c r="I8283">
        <v>37.700000000000003</v>
      </c>
      <c r="J8283">
        <v>0.17025000000000001</v>
      </c>
      <c r="K8283" t="s">
        <v>67770</v>
      </c>
      <c r="L8283">
        <v>1245</v>
      </c>
      <c r="M8283" t="s">
        <v>6</v>
      </c>
    </row>
    <row r="8284" spans="1:13" x14ac:dyDescent="0.25">
      <c r="A8284" t="s">
        <v>461</v>
      </c>
      <c r="B8284" t="s">
        <v>50894</v>
      </c>
      <c r="C8284" t="s">
        <v>84875</v>
      </c>
      <c r="D8284" t="s">
        <v>84876</v>
      </c>
      <c r="E8284" t="s">
        <v>84877</v>
      </c>
      <c r="F8284">
        <v>11</v>
      </c>
      <c r="G8284">
        <v>128.19999999999999</v>
      </c>
      <c r="H8284">
        <v>47.8</v>
      </c>
      <c r="I8284">
        <v>37.700000000000003</v>
      </c>
      <c r="J8284">
        <v>0.141648</v>
      </c>
      <c r="K8284" t="s">
        <v>67770</v>
      </c>
      <c r="L8284">
        <v>1245</v>
      </c>
      <c r="M8284" t="s">
        <v>6</v>
      </c>
    </row>
    <row r="8285" spans="1:13" x14ac:dyDescent="0.25">
      <c r="A8285" t="s">
        <v>461</v>
      </c>
      <c r="B8285" t="s">
        <v>50894</v>
      </c>
      <c r="C8285" t="s">
        <v>84878</v>
      </c>
      <c r="D8285" t="s">
        <v>84879</v>
      </c>
      <c r="E8285" t="s">
        <v>84880</v>
      </c>
      <c r="F8285">
        <v>15</v>
      </c>
      <c r="G8285">
        <v>128.19999999999999</v>
      </c>
      <c r="H8285">
        <v>47.8</v>
      </c>
      <c r="I8285">
        <v>37.700000000000003</v>
      </c>
      <c r="J8285">
        <v>0.17025000000000001</v>
      </c>
      <c r="K8285" t="s">
        <v>67770</v>
      </c>
      <c r="L8285">
        <v>1245</v>
      </c>
      <c r="M8285" t="s">
        <v>6</v>
      </c>
    </row>
    <row r="8286" spans="1:13" x14ac:dyDescent="0.25">
      <c r="A8286" t="s">
        <v>461</v>
      </c>
      <c r="B8286" t="s">
        <v>50894</v>
      </c>
      <c r="C8286" t="s">
        <v>84881</v>
      </c>
      <c r="D8286" t="s">
        <v>84882</v>
      </c>
      <c r="E8286" t="s">
        <v>84883</v>
      </c>
      <c r="F8286">
        <v>11</v>
      </c>
      <c r="G8286">
        <v>128.19999999999999</v>
      </c>
      <c r="H8286">
        <v>47.8</v>
      </c>
      <c r="I8286">
        <v>37.700000000000003</v>
      </c>
      <c r="J8286">
        <v>0.141648</v>
      </c>
      <c r="K8286" t="s">
        <v>67770</v>
      </c>
      <c r="L8286">
        <v>1245</v>
      </c>
      <c r="M8286" t="s">
        <v>6</v>
      </c>
    </row>
    <row r="8287" spans="1:13" x14ac:dyDescent="0.25">
      <c r="A8287" t="s">
        <v>461</v>
      </c>
      <c r="B8287" t="s">
        <v>50894</v>
      </c>
      <c r="C8287" t="s">
        <v>84884</v>
      </c>
      <c r="D8287" t="s">
        <v>84885</v>
      </c>
      <c r="E8287" t="s">
        <v>84886</v>
      </c>
      <c r="F8287">
        <v>15</v>
      </c>
      <c r="G8287">
        <v>128.19999999999999</v>
      </c>
      <c r="H8287">
        <v>47.8</v>
      </c>
      <c r="I8287">
        <v>37.700000000000003</v>
      </c>
      <c r="J8287">
        <v>0.17025000000000001</v>
      </c>
      <c r="K8287" t="s">
        <v>67770</v>
      </c>
      <c r="L8287">
        <v>1245</v>
      </c>
      <c r="M8287" t="s">
        <v>6</v>
      </c>
    </row>
    <row r="8288" spans="1:13" x14ac:dyDescent="0.25">
      <c r="A8288" t="s">
        <v>461</v>
      </c>
      <c r="B8288" t="s">
        <v>50894</v>
      </c>
      <c r="C8288" t="s">
        <v>84929</v>
      </c>
      <c r="D8288" t="s">
        <v>84930</v>
      </c>
      <c r="E8288" t="s">
        <v>84931</v>
      </c>
      <c r="F8288">
        <v>10</v>
      </c>
      <c r="G8288">
        <v>128.19999999999999</v>
      </c>
      <c r="H8288">
        <v>47.8</v>
      </c>
      <c r="I8288">
        <v>37.700000000000003</v>
      </c>
      <c r="J8288">
        <v>0.11679150000000001</v>
      </c>
      <c r="K8288" t="s">
        <v>72103</v>
      </c>
      <c r="L8288">
        <v>1375</v>
      </c>
      <c r="M8288" t="s">
        <v>6</v>
      </c>
    </row>
    <row r="8289" spans="1:13" x14ac:dyDescent="0.25">
      <c r="A8289" t="s">
        <v>461</v>
      </c>
      <c r="B8289" t="s">
        <v>50894</v>
      </c>
      <c r="C8289" t="s">
        <v>84932</v>
      </c>
      <c r="D8289" t="s">
        <v>84933</v>
      </c>
      <c r="E8289" t="s">
        <v>84934</v>
      </c>
      <c r="F8289">
        <v>13</v>
      </c>
      <c r="G8289">
        <v>128.19999999999999</v>
      </c>
      <c r="H8289">
        <v>47.8</v>
      </c>
      <c r="I8289">
        <v>37.700000000000003</v>
      </c>
      <c r="J8289">
        <v>0.14062649999999999</v>
      </c>
      <c r="K8289" t="s">
        <v>72103</v>
      </c>
      <c r="L8289">
        <v>1375</v>
      </c>
      <c r="M8289" t="s">
        <v>6</v>
      </c>
    </row>
    <row r="8290" spans="1:13" x14ac:dyDescent="0.25">
      <c r="A8290" t="s">
        <v>461</v>
      </c>
      <c r="B8290" t="s">
        <v>50894</v>
      </c>
      <c r="C8290" t="s">
        <v>84935</v>
      </c>
      <c r="D8290" t="s">
        <v>84936</v>
      </c>
      <c r="E8290" t="s">
        <v>84937</v>
      </c>
      <c r="F8290">
        <v>10</v>
      </c>
      <c r="G8290">
        <v>128.19999999999999</v>
      </c>
      <c r="H8290">
        <v>47.8</v>
      </c>
      <c r="I8290">
        <v>37.700000000000003</v>
      </c>
      <c r="J8290">
        <v>0.11679150000000001</v>
      </c>
      <c r="K8290" t="s">
        <v>72103</v>
      </c>
      <c r="L8290">
        <v>1375</v>
      </c>
      <c r="M8290" t="s">
        <v>6</v>
      </c>
    </row>
    <row r="8291" spans="1:13" x14ac:dyDescent="0.25">
      <c r="A8291" t="s">
        <v>461</v>
      </c>
      <c r="B8291" t="s">
        <v>50894</v>
      </c>
      <c r="C8291" t="s">
        <v>84938</v>
      </c>
      <c r="D8291" t="s">
        <v>84939</v>
      </c>
      <c r="E8291" t="s">
        <v>84940</v>
      </c>
      <c r="F8291">
        <v>13</v>
      </c>
      <c r="G8291">
        <v>128.19999999999999</v>
      </c>
      <c r="H8291">
        <v>47.8</v>
      </c>
      <c r="I8291">
        <v>37.700000000000003</v>
      </c>
      <c r="J8291">
        <v>0.14062649999999999</v>
      </c>
      <c r="K8291" t="s">
        <v>72103</v>
      </c>
      <c r="L8291">
        <v>1375</v>
      </c>
      <c r="M8291" t="s">
        <v>6</v>
      </c>
    </row>
    <row r="8292" spans="1:13" x14ac:dyDescent="0.25">
      <c r="A8292" t="s">
        <v>461</v>
      </c>
      <c r="B8292" t="s">
        <v>50894</v>
      </c>
      <c r="C8292" t="s">
        <v>84941</v>
      </c>
      <c r="D8292" t="s">
        <v>84942</v>
      </c>
      <c r="E8292" t="s">
        <v>84943</v>
      </c>
      <c r="F8292">
        <v>10</v>
      </c>
      <c r="G8292">
        <v>128.19999999999999</v>
      </c>
      <c r="H8292">
        <v>47.8</v>
      </c>
      <c r="I8292">
        <v>37.700000000000003</v>
      </c>
      <c r="J8292">
        <v>0.11679150000000001</v>
      </c>
      <c r="K8292" t="s">
        <v>72103</v>
      </c>
      <c r="L8292">
        <v>1375</v>
      </c>
      <c r="M8292" t="s">
        <v>6</v>
      </c>
    </row>
    <row r="8293" spans="1:13" x14ac:dyDescent="0.25">
      <c r="A8293" t="s">
        <v>461</v>
      </c>
      <c r="B8293" t="s">
        <v>50894</v>
      </c>
      <c r="C8293" t="s">
        <v>84944</v>
      </c>
      <c r="D8293" t="s">
        <v>84945</v>
      </c>
      <c r="E8293" t="s">
        <v>84946</v>
      </c>
      <c r="F8293">
        <v>13</v>
      </c>
      <c r="G8293">
        <v>128.19999999999999</v>
      </c>
      <c r="H8293">
        <v>47.8</v>
      </c>
      <c r="I8293">
        <v>37.700000000000003</v>
      </c>
      <c r="J8293">
        <v>0.14062649999999999</v>
      </c>
      <c r="K8293" t="s">
        <v>72103</v>
      </c>
      <c r="L8293">
        <v>1375</v>
      </c>
      <c r="M8293" t="s">
        <v>6</v>
      </c>
    </row>
    <row r="8294" spans="1:13" x14ac:dyDescent="0.25">
      <c r="A8294" t="s">
        <v>461</v>
      </c>
      <c r="B8294" t="s">
        <v>50894</v>
      </c>
      <c r="C8294" t="s">
        <v>84947</v>
      </c>
      <c r="D8294" t="s">
        <v>84948</v>
      </c>
      <c r="E8294" t="s">
        <v>84949</v>
      </c>
      <c r="F8294">
        <v>13</v>
      </c>
      <c r="G8294">
        <v>128.19999999999999</v>
      </c>
      <c r="H8294">
        <v>47.8</v>
      </c>
      <c r="I8294">
        <v>37.700000000000003</v>
      </c>
      <c r="J8294">
        <v>0.14062649999999999</v>
      </c>
      <c r="K8294" t="s">
        <v>72090</v>
      </c>
      <c r="L8294">
        <v>1585</v>
      </c>
      <c r="M8294" t="s">
        <v>6</v>
      </c>
    </row>
    <row r="8295" spans="1:13" x14ac:dyDescent="0.25">
      <c r="A8295" t="s">
        <v>461</v>
      </c>
      <c r="B8295" t="s">
        <v>50894</v>
      </c>
      <c r="C8295" t="s">
        <v>84950</v>
      </c>
      <c r="D8295" t="s">
        <v>84951</v>
      </c>
      <c r="E8295" t="s">
        <v>84952</v>
      </c>
      <c r="F8295">
        <v>10</v>
      </c>
      <c r="G8295">
        <v>128.19999999999999</v>
      </c>
      <c r="H8295">
        <v>47.8</v>
      </c>
      <c r="I8295">
        <v>37.700000000000003</v>
      </c>
      <c r="J8295">
        <v>0.11679150000000001</v>
      </c>
      <c r="K8295" t="s">
        <v>72090</v>
      </c>
      <c r="L8295">
        <v>1585</v>
      </c>
      <c r="M8295" t="s">
        <v>6</v>
      </c>
    </row>
    <row r="8296" spans="1:13" x14ac:dyDescent="0.25">
      <c r="A8296" t="s">
        <v>461</v>
      </c>
      <c r="B8296" t="s">
        <v>50894</v>
      </c>
      <c r="C8296" t="s">
        <v>84953</v>
      </c>
      <c r="D8296" t="s">
        <v>84954</v>
      </c>
      <c r="E8296" t="s">
        <v>84955</v>
      </c>
      <c r="F8296">
        <v>13</v>
      </c>
      <c r="G8296">
        <v>128.19999999999999</v>
      </c>
      <c r="H8296">
        <v>47.8</v>
      </c>
      <c r="I8296">
        <v>37.700000000000003</v>
      </c>
      <c r="J8296">
        <v>0.14062649999999999</v>
      </c>
      <c r="K8296" t="s">
        <v>72090</v>
      </c>
      <c r="L8296">
        <v>1585</v>
      </c>
      <c r="M8296" t="s">
        <v>6</v>
      </c>
    </row>
    <row r="8297" spans="1:13" x14ac:dyDescent="0.25">
      <c r="A8297" t="s">
        <v>461</v>
      </c>
      <c r="B8297" t="s">
        <v>50894</v>
      </c>
      <c r="C8297" t="s">
        <v>84956</v>
      </c>
      <c r="D8297" t="s">
        <v>84957</v>
      </c>
      <c r="E8297" t="s">
        <v>84958</v>
      </c>
      <c r="F8297">
        <v>10</v>
      </c>
      <c r="G8297">
        <v>128.19999999999999</v>
      </c>
      <c r="H8297">
        <v>47.8</v>
      </c>
      <c r="I8297">
        <v>37.700000000000003</v>
      </c>
      <c r="J8297">
        <v>0.11679150000000001</v>
      </c>
      <c r="K8297" t="s">
        <v>72090</v>
      </c>
      <c r="L8297">
        <v>1585</v>
      </c>
      <c r="M8297" t="s">
        <v>6</v>
      </c>
    </row>
    <row r="8298" spans="1:13" x14ac:dyDescent="0.25">
      <c r="A8298" t="s">
        <v>461</v>
      </c>
      <c r="B8298" t="s">
        <v>50894</v>
      </c>
      <c r="C8298" t="s">
        <v>84959</v>
      </c>
      <c r="D8298" t="s">
        <v>84960</v>
      </c>
      <c r="E8298" t="s">
        <v>84961</v>
      </c>
      <c r="F8298">
        <v>13</v>
      </c>
      <c r="G8298">
        <v>128.19999999999999</v>
      </c>
      <c r="H8298">
        <v>47.8</v>
      </c>
      <c r="I8298">
        <v>37.700000000000003</v>
      </c>
      <c r="J8298">
        <v>0.14062649999999999</v>
      </c>
      <c r="K8298" t="s">
        <v>72090</v>
      </c>
      <c r="L8298">
        <v>1585</v>
      </c>
      <c r="M8298" t="s">
        <v>6</v>
      </c>
    </row>
    <row r="8299" spans="1:13" x14ac:dyDescent="0.25">
      <c r="A8299" t="s">
        <v>461</v>
      </c>
      <c r="B8299" t="s">
        <v>50894</v>
      </c>
      <c r="C8299" t="s">
        <v>84962</v>
      </c>
      <c r="D8299" t="s">
        <v>84963</v>
      </c>
      <c r="E8299" t="s">
        <v>84964</v>
      </c>
      <c r="F8299">
        <v>10</v>
      </c>
      <c r="G8299">
        <v>128.19999999999999</v>
      </c>
      <c r="H8299">
        <v>47.8</v>
      </c>
      <c r="I8299">
        <v>37.700000000000003</v>
      </c>
      <c r="J8299">
        <v>0.11679150000000001</v>
      </c>
      <c r="K8299" t="s">
        <v>72090</v>
      </c>
      <c r="L8299">
        <v>1585</v>
      </c>
      <c r="M8299" t="s">
        <v>6</v>
      </c>
    </row>
    <row r="8300" spans="1:13" x14ac:dyDescent="0.25">
      <c r="A8300" t="s">
        <v>461</v>
      </c>
      <c r="B8300" t="s">
        <v>50894</v>
      </c>
      <c r="C8300" t="s">
        <v>84965</v>
      </c>
      <c r="D8300" t="s">
        <v>84966</v>
      </c>
      <c r="E8300" t="s">
        <v>84967</v>
      </c>
      <c r="F8300">
        <v>13</v>
      </c>
      <c r="G8300">
        <v>128.19999999999999</v>
      </c>
      <c r="H8300">
        <v>47.8</v>
      </c>
      <c r="I8300">
        <v>37.700000000000003</v>
      </c>
      <c r="J8300">
        <v>0.14062649999999999</v>
      </c>
      <c r="K8300" t="s">
        <v>72090</v>
      </c>
      <c r="L8300">
        <v>1585</v>
      </c>
      <c r="M8300" t="s">
        <v>6</v>
      </c>
    </row>
    <row r="8301" spans="1:13" x14ac:dyDescent="0.25">
      <c r="A8301" t="s">
        <v>461</v>
      </c>
      <c r="B8301" t="s">
        <v>50894</v>
      </c>
      <c r="C8301" t="s">
        <v>84968</v>
      </c>
      <c r="D8301" t="s">
        <v>84969</v>
      </c>
      <c r="E8301" t="s">
        <v>84970</v>
      </c>
      <c r="F8301">
        <v>13</v>
      </c>
      <c r="G8301">
        <v>128.19999999999999</v>
      </c>
      <c r="H8301">
        <v>47.8</v>
      </c>
      <c r="I8301">
        <v>37.700000000000003</v>
      </c>
      <c r="J8301">
        <v>0.14062649999999999</v>
      </c>
      <c r="K8301" t="s">
        <v>72036</v>
      </c>
      <c r="L8301">
        <v>1776</v>
      </c>
      <c r="M8301" t="s">
        <v>6</v>
      </c>
    </row>
    <row r="8302" spans="1:13" x14ac:dyDescent="0.25">
      <c r="A8302" t="s">
        <v>461</v>
      </c>
      <c r="B8302" t="s">
        <v>50894</v>
      </c>
      <c r="C8302" t="s">
        <v>84971</v>
      </c>
      <c r="D8302" t="s">
        <v>84972</v>
      </c>
      <c r="E8302" t="s">
        <v>84973</v>
      </c>
      <c r="F8302">
        <v>13</v>
      </c>
      <c r="G8302">
        <v>128.19999999999999</v>
      </c>
      <c r="H8302">
        <v>47.8</v>
      </c>
      <c r="I8302">
        <v>37.700000000000003</v>
      </c>
      <c r="J8302">
        <v>0.14062649999999999</v>
      </c>
      <c r="K8302" t="s">
        <v>72036</v>
      </c>
      <c r="L8302">
        <v>1776</v>
      </c>
      <c r="M8302" t="s">
        <v>6</v>
      </c>
    </row>
    <row r="8303" spans="1:13" x14ac:dyDescent="0.25">
      <c r="A8303" t="s">
        <v>461</v>
      </c>
      <c r="B8303" t="s">
        <v>50894</v>
      </c>
      <c r="C8303" t="s">
        <v>84974</v>
      </c>
      <c r="D8303" t="s">
        <v>84975</v>
      </c>
      <c r="E8303" t="s">
        <v>84976</v>
      </c>
      <c r="F8303">
        <v>13</v>
      </c>
      <c r="G8303">
        <v>128.19999999999999</v>
      </c>
      <c r="H8303">
        <v>47.8</v>
      </c>
      <c r="I8303">
        <v>37.700000000000003</v>
      </c>
      <c r="J8303">
        <v>0.14062649999999999</v>
      </c>
      <c r="K8303" t="s">
        <v>72036</v>
      </c>
      <c r="L8303">
        <v>1776</v>
      </c>
      <c r="M8303" t="s">
        <v>6</v>
      </c>
    </row>
    <row r="8304" spans="1:13" x14ac:dyDescent="0.25">
      <c r="A8304" t="s">
        <v>461</v>
      </c>
      <c r="B8304" t="s">
        <v>50894</v>
      </c>
      <c r="C8304" t="s">
        <v>84977</v>
      </c>
      <c r="D8304" t="s">
        <v>84978</v>
      </c>
      <c r="E8304" t="s">
        <v>84979</v>
      </c>
      <c r="F8304">
        <v>13</v>
      </c>
      <c r="G8304">
        <v>128.19999999999999</v>
      </c>
      <c r="H8304">
        <v>47.8</v>
      </c>
      <c r="I8304">
        <v>37.700000000000003</v>
      </c>
      <c r="J8304">
        <v>0.14062649999999999</v>
      </c>
      <c r="K8304" t="s">
        <v>72036</v>
      </c>
      <c r="L8304">
        <v>1776</v>
      </c>
      <c r="M8304" t="s">
        <v>6</v>
      </c>
    </row>
    <row r="8305" spans="1:13" x14ac:dyDescent="0.25">
      <c r="A8305" t="s">
        <v>461</v>
      </c>
      <c r="B8305" t="s">
        <v>50894</v>
      </c>
      <c r="C8305" t="s">
        <v>84980</v>
      </c>
      <c r="D8305" t="s">
        <v>84981</v>
      </c>
      <c r="E8305" t="s">
        <v>84982</v>
      </c>
      <c r="F8305">
        <v>13</v>
      </c>
      <c r="G8305">
        <v>128.19999999999999</v>
      </c>
      <c r="H8305">
        <v>47.8</v>
      </c>
      <c r="I8305">
        <v>37.700000000000003</v>
      </c>
      <c r="J8305">
        <v>0.14062649999999999</v>
      </c>
      <c r="K8305" t="s">
        <v>72036</v>
      </c>
      <c r="L8305">
        <v>1776</v>
      </c>
      <c r="M8305" t="s">
        <v>6</v>
      </c>
    </row>
    <row r="8306" spans="1:13" x14ac:dyDescent="0.25">
      <c r="A8306" t="s">
        <v>461</v>
      </c>
      <c r="B8306" t="s">
        <v>50894</v>
      </c>
      <c r="C8306" t="s">
        <v>84983</v>
      </c>
      <c r="D8306" t="s">
        <v>84984</v>
      </c>
      <c r="E8306" t="s">
        <v>84985</v>
      </c>
      <c r="F8306">
        <v>13</v>
      </c>
      <c r="G8306">
        <v>128.19999999999999</v>
      </c>
      <c r="H8306">
        <v>47.8</v>
      </c>
      <c r="I8306">
        <v>37.700000000000003</v>
      </c>
      <c r="J8306">
        <v>0.14062649999999999</v>
      </c>
      <c r="K8306" t="s">
        <v>72036</v>
      </c>
      <c r="L8306">
        <v>1776</v>
      </c>
      <c r="M8306" t="s">
        <v>6</v>
      </c>
    </row>
    <row r="8307" spans="1:13" x14ac:dyDescent="0.25">
      <c r="A8307" t="s">
        <v>461</v>
      </c>
      <c r="B8307" t="s">
        <v>50894</v>
      </c>
      <c r="C8307" t="s">
        <v>84986</v>
      </c>
      <c r="D8307" t="s">
        <v>84987</v>
      </c>
      <c r="E8307" t="s">
        <v>84988</v>
      </c>
      <c r="F8307">
        <v>13</v>
      </c>
      <c r="G8307">
        <v>128.19999999999999</v>
      </c>
      <c r="H8307">
        <v>47.8</v>
      </c>
      <c r="I8307">
        <v>37.700000000000003</v>
      </c>
      <c r="J8307">
        <v>0.14062649999999999</v>
      </c>
      <c r="K8307" t="s">
        <v>72036</v>
      </c>
      <c r="L8307">
        <v>1776</v>
      </c>
      <c r="M8307" t="s">
        <v>6</v>
      </c>
    </row>
    <row r="8308" spans="1:13" x14ac:dyDescent="0.25">
      <c r="A8308" t="s">
        <v>461</v>
      </c>
      <c r="B8308" t="s">
        <v>50894</v>
      </c>
      <c r="C8308" t="s">
        <v>84989</v>
      </c>
      <c r="D8308" t="s">
        <v>84990</v>
      </c>
      <c r="E8308" t="s">
        <v>84991</v>
      </c>
      <c r="F8308">
        <v>15</v>
      </c>
      <c r="G8308">
        <v>178.2</v>
      </c>
      <c r="H8308">
        <v>47.8</v>
      </c>
      <c r="I8308">
        <v>37.700000000000003</v>
      </c>
      <c r="J8308">
        <v>0.17297399999999999</v>
      </c>
      <c r="K8308" t="s">
        <v>72040</v>
      </c>
      <c r="L8308">
        <v>1885</v>
      </c>
      <c r="M8308" t="s">
        <v>6</v>
      </c>
    </row>
    <row r="8309" spans="1:13" x14ac:dyDescent="0.25">
      <c r="A8309" t="s">
        <v>461</v>
      </c>
      <c r="B8309" t="s">
        <v>50894</v>
      </c>
      <c r="C8309" t="s">
        <v>84992</v>
      </c>
      <c r="D8309" t="s">
        <v>84993</v>
      </c>
      <c r="E8309" t="s">
        <v>84994</v>
      </c>
      <c r="F8309">
        <v>15</v>
      </c>
      <c r="G8309">
        <v>178.2</v>
      </c>
      <c r="H8309">
        <v>47.8</v>
      </c>
      <c r="I8309">
        <v>37.700000000000003</v>
      </c>
      <c r="J8309">
        <v>0.17297399999999999</v>
      </c>
      <c r="K8309" t="s">
        <v>72040</v>
      </c>
      <c r="L8309">
        <v>1885</v>
      </c>
      <c r="M8309" t="s">
        <v>6</v>
      </c>
    </row>
    <row r="8310" spans="1:13" x14ac:dyDescent="0.25">
      <c r="A8310" t="s">
        <v>461</v>
      </c>
      <c r="B8310" t="s">
        <v>50894</v>
      </c>
      <c r="C8310" t="s">
        <v>84995</v>
      </c>
      <c r="D8310" t="s">
        <v>84996</v>
      </c>
      <c r="E8310" t="s">
        <v>84997</v>
      </c>
      <c r="F8310">
        <v>15</v>
      </c>
      <c r="G8310">
        <v>178.2</v>
      </c>
      <c r="H8310">
        <v>47.8</v>
      </c>
      <c r="I8310">
        <v>37.700000000000003</v>
      </c>
      <c r="J8310">
        <v>0.17297399999999999</v>
      </c>
      <c r="K8310" t="s">
        <v>72040</v>
      </c>
      <c r="L8310">
        <v>1885</v>
      </c>
      <c r="M8310" t="s">
        <v>6</v>
      </c>
    </row>
    <row r="8311" spans="1:13" x14ac:dyDescent="0.25">
      <c r="A8311" t="s">
        <v>461</v>
      </c>
      <c r="B8311" t="s">
        <v>50894</v>
      </c>
      <c r="C8311" t="s">
        <v>84998</v>
      </c>
      <c r="D8311" t="s">
        <v>84999</v>
      </c>
      <c r="E8311" t="s">
        <v>85000</v>
      </c>
      <c r="F8311">
        <v>15</v>
      </c>
      <c r="G8311">
        <v>178.2</v>
      </c>
      <c r="H8311">
        <v>47.8</v>
      </c>
      <c r="I8311">
        <v>37.700000000000003</v>
      </c>
      <c r="J8311">
        <v>0.17297399999999999</v>
      </c>
      <c r="K8311" t="s">
        <v>72040</v>
      </c>
      <c r="L8311">
        <v>1885</v>
      </c>
      <c r="M8311" t="s">
        <v>6</v>
      </c>
    </row>
    <row r="8312" spans="1:13" x14ac:dyDescent="0.25">
      <c r="A8312" t="s">
        <v>461</v>
      </c>
      <c r="B8312" t="s">
        <v>50894</v>
      </c>
      <c r="C8312" t="s">
        <v>85001</v>
      </c>
      <c r="D8312" t="s">
        <v>85002</v>
      </c>
      <c r="E8312" t="s">
        <v>85003</v>
      </c>
      <c r="F8312">
        <v>18</v>
      </c>
      <c r="G8312">
        <v>178.2</v>
      </c>
      <c r="H8312">
        <v>47.8</v>
      </c>
      <c r="I8312">
        <v>37.700000000000003</v>
      </c>
      <c r="J8312">
        <v>0.19714950000000001</v>
      </c>
      <c r="K8312" t="s">
        <v>72044</v>
      </c>
      <c r="L8312">
        <v>1995</v>
      </c>
      <c r="M8312" t="s">
        <v>6</v>
      </c>
    </row>
    <row r="8313" spans="1:13" x14ac:dyDescent="0.25">
      <c r="A8313" t="s">
        <v>461</v>
      </c>
      <c r="B8313" t="s">
        <v>50894</v>
      </c>
      <c r="C8313" t="s">
        <v>85004</v>
      </c>
      <c r="D8313" t="s">
        <v>85005</v>
      </c>
      <c r="E8313" t="s">
        <v>85006</v>
      </c>
      <c r="F8313">
        <v>18</v>
      </c>
      <c r="G8313">
        <v>178.2</v>
      </c>
      <c r="H8313">
        <v>47.8</v>
      </c>
      <c r="I8313">
        <v>37.700000000000003</v>
      </c>
      <c r="J8313">
        <v>0.19714950000000001</v>
      </c>
      <c r="K8313" t="s">
        <v>72044</v>
      </c>
      <c r="L8313">
        <v>1995</v>
      </c>
      <c r="M8313" t="s">
        <v>6</v>
      </c>
    </row>
    <row r="8314" spans="1:13" x14ac:dyDescent="0.25">
      <c r="A8314" t="s">
        <v>461</v>
      </c>
      <c r="B8314" t="s">
        <v>50894</v>
      </c>
      <c r="C8314" t="s">
        <v>85007</v>
      </c>
      <c r="D8314" t="s">
        <v>85008</v>
      </c>
      <c r="E8314" t="s">
        <v>85009</v>
      </c>
      <c r="F8314">
        <v>18</v>
      </c>
      <c r="G8314">
        <v>178.2</v>
      </c>
      <c r="H8314">
        <v>47.8</v>
      </c>
      <c r="I8314">
        <v>37.700000000000003</v>
      </c>
      <c r="J8314">
        <v>0.19714950000000001</v>
      </c>
      <c r="K8314" t="s">
        <v>72044</v>
      </c>
      <c r="L8314">
        <v>1995</v>
      </c>
      <c r="M8314" t="s">
        <v>6</v>
      </c>
    </row>
    <row r="8315" spans="1:13" x14ac:dyDescent="0.25">
      <c r="A8315" t="s">
        <v>461</v>
      </c>
      <c r="B8315" t="s">
        <v>50894</v>
      </c>
      <c r="C8315" t="s">
        <v>85010</v>
      </c>
      <c r="D8315" t="s">
        <v>85011</v>
      </c>
      <c r="E8315" t="s">
        <v>85012</v>
      </c>
      <c r="F8315">
        <v>11</v>
      </c>
      <c r="G8315">
        <v>128.19999999999999</v>
      </c>
      <c r="H8315">
        <v>47.8</v>
      </c>
      <c r="I8315">
        <v>37.700000000000003</v>
      </c>
      <c r="J8315">
        <v>0.141648</v>
      </c>
      <c r="K8315" t="s">
        <v>72453</v>
      </c>
      <c r="L8315">
        <v>1375</v>
      </c>
      <c r="M8315" t="s">
        <v>6</v>
      </c>
    </row>
    <row r="8316" spans="1:13" x14ac:dyDescent="0.25">
      <c r="A8316" t="s">
        <v>461</v>
      </c>
      <c r="B8316" t="s">
        <v>50894</v>
      </c>
      <c r="C8316" t="s">
        <v>85013</v>
      </c>
      <c r="D8316" t="s">
        <v>85014</v>
      </c>
      <c r="E8316" t="s">
        <v>85015</v>
      </c>
      <c r="F8316">
        <v>15</v>
      </c>
      <c r="G8316">
        <v>128.19999999999999</v>
      </c>
      <c r="H8316">
        <v>47.8</v>
      </c>
      <c r="I8316">
        <v>37.700000000000003</v>
      </c>
      <c r="J8316">
        <v>0.17025000000000001</v>
      </c>
      <c r="K8316" t="s">
        <v>72453</v>
      </c>
      <c r="L8316">
        <v>1375</v>
      </c>
      <c r="M8316" t="s">
        <v>6</v>
      </c>
    </row>
    <row r="8317" spans="1:13" x14ac:dyDescent="0.25">
      <c r="A8317" t="s">
        <v>461</v>
      </c>
      <c r="B8317" t="s">
        <v>50894</v>
      </c>
      <c r="C8317" t="s">
        <v>85016</v>
      </c>
      <c r="D8317" t="s">
        <v>85017</v>
      </c>
      <c r="E8317" t="s">
        <v>85018</v>
      </c>
      <c r="F8317">
        <v>11</v>
      </c>
      <c r="G8317">
        <v>128.19999999999999</v>
      </c>
      <c r="H8317">
        <v>47.8</v>
      </c>
      <c r="I8317">
        <v>37.700000000000003</v>
      </c>
      <c r="J8317">
        <v>0.141648</v>
      </c>
      <c r="K8317" t="s">
        <v>72453</v>
      </c>
      <c r="L8317">
        <v>1375</v>
      </c>
      <c r="M8317" t="s">
        <v>6</v>
      </c>
    </row>
    <row r="8318" spans="1:13" x14ac:dyDescent="0.25">
      <c r="A8318" t="s">
        <v>461</v>
      </c>
      <c r="B8318" t="s">
        <v>50894</v>
      </c>
      <c r="C8318" t="s">
        <v>85019</v>
      </c>
      <c r="D8318" t="s">
        <v>85020</v>
      </c>
      <c r="E8318" t="s">
        <v>85021</v>
      </c>
      <c r="F8318">
        <v>15</v>
      </c>
      <c r="G8318">
        <v>128.19999999999999</v>
      </c>
      <c r="H8318">
        <v>47.8</v>
      </c>
      <c r="I8318">
        <v>37.700000000000003</v>
      </c>
      <c r="J8318">
        <v>0.17025000000000001</v>
      </c>
      <c r="K8318" t="s">
        <v>72453</v>
      </c>
      <c r="L8318">
        <v>1375</v>
      </c>
      <c r="M8318" t="s">
        <v>6</v>
      </c>
    </row>
    <row r="8319" spans="1:13" x14ac:dyDescent="0.25">
      <c r="A8319" t="s">
        <v>461</v>
      </c>
      <c r="B8319" t="s">
        <v>50894</v>
      </c>
      <c r="C8319" t="s">
        <v>85022</v>
      </c>
      <c r="D8319" t="s">
        <v>85023</v>
      </c>
      <c r="E8319" t="s">
        <v>85024</v>
      </c>
      <c r="F8319">
        <v>11</v>
      </c>
      <c r="G8319">
        <v>128.19999999999999</v>
      </c>
      <c r="H8319">
        <v>47.8</v>
      </c>
      <c r="I8319">
        <v>37.700000000000003</v>
      </c>
      <c r="J8319">
        <v>0.141648</v>
      </c>
      <c r="K8319" t="s">
        <v>72453</v>
      </c>
      <c r="L8319">
        <v>1375</v>
      </c>
      <c r="M8319" t="s">
        <v>6</v>
      </c>
    </row>
    <row r="8320" spans="1:13" x14ac:dyDescent="0.25">
      <c r="A8320" t="s">
        <v>461</v>
      </c>
      <c r="B8320" t="s">
        <v>50894</v>
      </c>
      <c r="C8320" t="s">
        <v>85025</v>
      </c>
      <c r="D8320" t="s">
        <v>85026</v>
      </c>
      <c r="E8320" t="s">
        <v>85027</v>
      </c>
      <c r="F8320">
        <v>15</v>
      </c>
      <c r="G8320">
        <v>128.19999999999999</v>
      </c>
      <c r="H8320">
        <v>47.8</v>
      </c>
      <c r="I8320">
        <v>37.700000000000003</v>
      </c>
      <c r="J8320">
        <v>0.17025000000000001</v>
      </c>
      <c r="K8320" t="s">
        <v>72453</v>
      </c>
      <c r="L8320">
        <v>1375</v>
      </c>
      <c r="M8320" t="s">
        <v>6</v>
      </c>
    </row>
    <row r="8321" spans="1:13" x14ac:dyDescent="0.25">
      <c r="A8321" t="s">
        <v>461</v>
      </c>
      <c r="B8321" t="s">
        <v>50894</v>
      </c>
      <c r="C8321" t="s">
        <v>85028</v>
      </c>
      <c r="D8321" t="s">
        <v>85029</v>
      </c>
      <c r="E8321" t="s">
        <v>85030</v>
      </c>
      <c r="F8321">
        <v>15</v>
      </c>
      <c r="G8321">
        <v>128.19999999999999</v>
      </c>
      <c r="H8321">
        <v>47.8</v>
      </c>
      <c r="I8321">
        <v>37.700000000000003</v>
      </c>
      <c r="J8321">
        <v>0.17025000000000001</v>
      </c>
      <c r="K8321" t="s">
        <v>72312</v>
      </c>
      <c r="L8321">
        <v>1585</v>
      </c>
      <c r="M8321" t="s">
        <v>6</v>
      </c>
    </row>
    <row r="8322" spans="1:13" x14ac:dyDescent="0.25">
      <c r="A8322" t="s">
        <v>461</v>
      </c>
      <c r="B8322" t="s">
        <v>50894</v>
      </c>
      <c r="C8322" t="s">
        <v>85031</v>
      </c>
      <c r="D8322" t="s">
        <v>85032</v>
      </c>
      <c r="E8322" t="s">
        <v>85033</v>
      </c>
      <c r="F8322">
        <v>11</v>
      </c>
      <c r="G8322">
        <v>128.19999999999999</v>
      </c>
      <c r="H8322">
        <v>47.8</v>
      </c>
      <c r="I8322">
        <v>37.700000000000003</v>
      </c>
      <c r="J8322">
        <v>0.141648</v>
      </c>
      <c r="K8322" t="s">
        <v>72312</v>
      </c>
      <c r="L8322">
        <v>1585</v>
      </c>
      <c r="M8322" t="s">
        <v>6</v>
      </c>
    </row>
    <row r="8323" spans="1:13" x14ac:dyDescent="0.25">
      <c r="A8323" t="s">
        <v>461</v>
      </c>
      <c r="B8323" t="s">
        <v>50894</v>
      </c>
      <c r="C8323" t="s">
        <v>85034</v>
      </c>
      <c r="D8323" t="s">
        <v>85035</v>
      </c>
      <c r="E8323" t="s">
        <v>85036</v>
      </c>
      <c r="F8323">
        <v>15</v>
      </c>
      <c r="G8323">
        <v>128.19999999999999</v>
      </c>
      <c r="H8323">
        <v>47.8</v>
      </c>
      <c r="I8323">
        <v>37.700000000000003</v>
      </c>
      <c r="J8323">
        <v>0.17025000000000001</v>
      </c>
      <c r="K8323" t="s">
        <v>72312</v>
      </c>
      <c r="L8323">
        <v>1585</v>
      </c>
      <c r="M8323" t="s">
        <v>6</v>
      </c>
    </row>
    <row r="8324" spans="1:13" x14ac:dyDescent="0.25">
      <c r="A8324" t="s">
        <v>461</v>
      </c>
      <c r="B8324" t="s">
        <v>50894</v>
      </c>
      <c r="C8324" t="s">
        <v>85037</v>
      </c>
      <c r="D8324" t="s">
        <v>85038</v>
      </c>
      <c r="E8324" t="s">
        <v>85039</v>
      </c>
      <c r="F8324">
        <v>11</v>
      </c>
      <c r="G8324">
        <v>128.19999999999999</v>
      </c>
      <c r="H8324">
        <v>47.8</v>
      </c>
      <c r="I8324">
        <v>37.700000000000003</v>
      </c>
      <c r="J8324">
        <v>0.141648</v>
      </c>
      <c r="K8324" t="s">
        <v>72312</v>
      </c>
      <c r="L8324">
        <v>1585</v>
      </c>
      <c r="M8324" t="s">
        <v>6</v>
      </c>
    </row>
    <row r="8325" spans="1:13" x14ac:dyDescent="0.25">
      <c r="A8325" t="s">
        <v>461</v>
      </c>
      <c r="B8325" t="s">
        <v>50894</v>
      </c>
      <c r="C8325" t="s">
        <v>85040</v>
      </c>
      <c r="D8325" t="s">
        <v>85041</v>
      </c>
      <c r="E8325" t="s">
        <v>85042</v>
      </c>
      <c r="F8325">
        <v>15</v>
      </c>
      <c r="G8325">
        <v>128.19999999999999</v>
      </c>
      <c r="H8325">
        <v>47.8</v>
      </c>
      <c r="I8325">
        <v>37.700000000000003</v>
      </c>
      <c r="J8325">
        <v>0.17025000000000001</v>
      </c>
      <c r="K8325" t="s">
        <v>72312</v>
      </c>
      <c r="L8325">
        <v>1585</v>
      </c>
      <c r="M8325" t="s">
        <v>6</v>
      </c>
    </row>
    <row r="8326" spans="1:13" x14ac:dyDescent="0.25">
      <c r="A8326" t="s">
        <v>461</v>
      </c>
      <c r="B8326" t="s">
        <v>50894</v>
      </c>
      <c r="C8326" t="s">
        <v>85043</v>
      </c>
      <c r="D8326" t="s">
        <v>85044</v>
      </c>
      <c r="E8326" t="s">
        <v>85045</v>
      </c>
      <c r="F8326">
        <v>11</v>
      </c>
      <c r="G8326">
        <v>128.19999999999999</v>
      </c>
      <c r="H8326">
        <v>47.8</v>
      </c>
      <c r="I8326">
        <v>37.700000000000003</v>
      </c>
      <c r="J8326">
        <v>0.141648</v>
      </c>
      <c r="K8326" t="s">
        <v>72312</v>
      </c>
      <c r="L8326">
        <v>1585</v>
      </c>
      <c r="M8326" t="s">
        <v>6</v>
      </c>
    </row>
    <row r="8327" spans="1:13" x14ac:dyDescent="0.25">
      <c r="A8327" t="s">
        <v>461</v>
      </c>
      <c r="B8327" t="s">
        <v>50894</v>
      </c>
      <c r="C8327" t="s">
        <v>85046</v>
      </c>
      <c r="D8327" t="s">
        <v>85047</v>
      </c>
      <c r="E8327" t="s">
        <v>85048</v>
      </c>
      <c r="F8327">
        <v>15</v>
      </c>
      <c r="G8327">
        <v>128.19999999999999</v>
      </c>
      <c r="H8327">
        <v>47.8</v>
      </c>
      <c r="I8327">
        <v>37.700000000000003</v>
      </c>
      <c r="J8327">
        <v>0.17025000000000001</v>
      </c>
      <c r="K8327" t="s">
        <v>72312</v>
      </c>
      <c r="L8327">
        <v>1585</v>
      </c>
      <c r="M8327" t="s">
        <v>6</v>
      </c>
    </row>
    <row r="8328" spans="1:13" x14ac:dyDescent="0.25">
      <c r="A8328" t="s">
        <v>461</v>
      </c>
      <c r="B8328" t="s">
        <v>50894</v>
      </c>
      <c r="C8328" t="s">
        <v>85049</v>
      </c>
      <c r="D8328" t="s">
        <v>85050</v>
      </c>
      <c r="E8328" t="s">
        <v>85051</v>
      </c>
      <c r="F8328">
        <v>15</v>
      </c>
      <c r="G8328">
        <v>128.19999999999999</v>
      </c>
      <c r="H8328">
        <v>47.8</v>
      </c>
      <c r="I8328">
        <v>37.700000000000003</v>
      </c>
      <c r="J8328">
        <v>0.17025000000000001</v>
      </c>
      <c r="K8328" t="s">
        <v>72316</v>
      </c>
      <c r="L8328">
        <v>1776</v>
      </c>
      <c r="M8328" t="s">
        <v>6</v>
      </c>
    </row>
    <row r="8329" spans="1:13" x14ac:dyDescent="0.25">
      <c r="A8329" t="s">
        <v>461</v>
      </c>
      <c r="B8329" t="s">
        <v>50894</v>
      </c>
      <c r="C8329" t="s">
        <v>85052</v>
      </c>
      <c r="D8329" t="s">
        <v>85053</v>
      </c>
      <c r="E8329" t="s">
        <v>85054</v>
      </c>
      <c r="F8329">
        <v>15</v>
      </c>
      <c r="G8329">
        <v>128.19999999999999</v>
      </c>
      <c r="H8329">
        <v>47.8</v>
      </c>
      <c r="I8329">
        <v>37.700000000000003</v>
      </c>
      <c r="J8329">
        <v>0.17025000000000001</v>
      </c>
      <c r="K8329" t="s">
        <v>72316</v>
      </c>
      <c r="L8329">
        <v>1776</v>
      </c>
      <c r="M8329" t="s">
        <v>6</v>
      </c>
    </row>
    <row r="8330" spans="1:13" x14ac:dyDescent="0.25">
      <c r="A8330" t="s">
        <v>461</v>
      </c>
      <c r="B8330" t="s">
        <v>50894</v>
      </c>
      <c r="C8330" t="s">
        <v>85055</v>
      </c>
      <c r="D8330" t="s">
        <v>85056</v>
      </c>
      <c r="E8330" t="s">
        <v>85057</v>
      </c>
      <c r="F8330">
        <v>15</v>
      </c>
      <c r="G8330">
        <v>128.19999999999999</v>
      </c>
      <c r="H8330">
        <v>47.8</v>
      </c>
      <c r="I8330">
        <v>37.700000000000003</v>
      </c>
      <c r="J8330">
        <v>0.17025000000000001</v>
      </c>
      <c r="K8330" t="s">
        <v>72316</v>
      </c>
      <c r="L8330">
        <v>1776</v>
      </c>
      <c r="M8330" t="s">
        <v>6</v>
      </c>
    </row>
    <row r="8331" spans="1:13" x14ac:dyDescent="0.25">
      <c r="A8331" t="s">
        <v>461</v>
      </c>
      <c r="B8331" t="s">
        <v>50894</v>
      </c>
      <c r="C8331" t="s">
        <v>85058</v>
      </c>
      <c r="D8331" t="s">
        <v>85059</v>
      </c>
      <c r="E8331" t="s">
        <v>85060</v>
      </c>
      <c r="F8331">
        <v>15</v>
      </c>
      <c r="G8331">
        <v>128.19999999999999</v>
      </c>
      <c r="H8331">
        <v>47.8</v>
      </c>
      <c r="I8331">
        <v>37.700000000000003</v>
      </c>
      <c r="J8331">
        <v>0.17025000000000001</v>
      </c>
      <c r="K8331" t="s">
        <v>72316</v>
      </c>
      <c r="L8331">
        <v>1776</v>
      </c>
      <c r="M8331" t="s">
        <v>6</v>
      </c>
    </row>
    <row r="8332" spans="1:13" x14ac:dyDescent="0.25">
      <c r="A8332" t="s">
        <v>461</v>
      </c>
      <c r="B8332" t="s">
        <v>50894</v>
      </c>
      <c r="C8332" t="s">
        <v>85061</v>
      </c>
      <c r="D8332" t="s">
        <v>85062</v>
      </c>
      <c r="E8332" t="s">
        <v>85063</v>
      </c>
      <c r="F8332">
        <v>18</v>
      </c>
      <c r="G8332">
        <v>178.2</v>
      </c>
      <c r="H8332">
        <v>47.8</v>
      </c>
      <c r="I8332">
        <v>37.700000000000003</v>
      </c>
      <c r="J8332">
        <v>0.209067</v>
      </c>
      <c r="K8332" t="s">
        <v>72320</v>
      </c>
      <c r="L8332">
        <v>1885</v>
      </c>
      <c r="M8332" t="s">
        <v>6</v>
      </c>
    </row>
    <row r="8333" spans="1:13" x14ac:dyDescent="0.25">
      <c r="A8333" t="s">
        <v>461</v>
      </c>
      <c r="B8333" t="s">
        <v>50894</v>
      </c>
      <c r="C8333" t="s">
        <v>85064</v>
      </c>
      <c r="D8333" t="s">
        <v>85065</v>
      </c>
      <c r="E8333" t="s">
        <v>85066</v>
      </c>
      <c r="F8333">
        <v>18</v>
      </c>
      <c r="G8333">
        <v>178.2</v>
      </c>
      <c r="H8333">
        <v>47.8</v>
      </c>
      <c r="I8333">
        <v>37.700000000000003</v>
      </c>
      <c r="J8333">
        <v>0.209067</v>
      </c>
      <c r="K8333" t="s">
        <v>72320</v>
      </c>
      <c r="L8333">
        <v>1885</v>
      </c>
      <c r="M8333" t="s">
        <v>6</v>
      </c>
    </row>
    <row r="8334" spans="1:13" x14ac:dyDescent="0.25">
      <c r="A8334" t="s">
        <v>461</v>
      </c>
      <c r="B8334" t="s">
        <v>50894</v>
      </c>
      <c r="C8334" t="s">
        <v>85067</v>
      </c>
      <c r="D8334" t="s">
        <v>85068</v>
      </c>
      <c r="E8334" t="s">
        <v>85069</v>
      </c>
      <c r="F8334">
        <v>18</v>
      </c>
      <c r="G8334">
        <v>178.2</v>
      </c>
      <c r="H8334">
        <v>47.8</v>
      </c>
      <c r="I8334">
        <v>37.700000000000003</v>
      </c>
      <c r="J8334">
        <v>0.209067</v>
      </c>
      <c r="K8334" t="s">
        <v>72320</v>
      </c>
      <c r="L8334">
        <v>1885</v>
      </c>
      <c r="M8334" t="s">
        <v>6</v>
      </c>
    </row>
    <row r="8335" spans="1:13" x14ac:dyDescent="0.25">
      <c r="A8335" t="s">
        <v>461</v>
      </c>
      <c r="B8335" t="s">
        <v>50894</v>
      </c>
      <c r="C8335" t="s">
        <v>85070</v>
      </c>
      <c r="D8335" t="s">
        <v>85071</v>
      </c>
      <c r="E8335" t="s">
        <v>85072</v>
      </c>
      <c r="F8335">
        <v>18</v>
      </c>
      <c r="G8335">
        <v>178.2</v>
      </c>
      <c r="H8335">
        <v>47.8</v>
      </c>
      <c r="I8335">
        <v>37.700000000000003</v>
      </c>
      <c r="J8335">
        <v>0.209067</v>
      </c>
      <c r="K8335" t="s">
        <v>72320</v>
      </c>
      <c r="L8335">
        <v>1885</v>
      </c>
      <c r="M8335" t="s">
        <v>6</v>
      </c>
    </row>
    <row r="8336" spans="1:13" x14ac:dyDescent="0.25">
      <c r="A8336" t="s">
        <v>461</v>
      </c>
      <c r="B8336" t="s">
        <v>50894</v>
      </c>
      <c r="C8336" t="s">
        <v>85073</v>
      </c>
      <c r="D8336" t="s">
        <v>85074</v>
      </c>
      <c r="E8336" t="s">
        <v>85075</v>
      </c>
      <c r="F8336">
        <v>28</v>
      </c>
      <c r="G8336">
        <v>157.4</v>
      </c>
      <c r="H8336">
        <v>53</v>
      </c>
      <c r="I8336">
        <v>53.2</v>
      </c>
      <c r="J8336">
        <v>0.35889840000000001</v>
      </c>
      <c r="K8336" t="s">
        <v>72397</v>
      </c>
      <c r="L8336">
        <v>2191</v>
      </c>
      <c r="M8336" t="s">
        <v>6</v>
      </c>
    </row>
    <row r="8337" spans="1:13" x14ac:dyDescent="0.25">
      <c r="A8337" t="s">
        <v>461</v>
      </c>
      <c r="B8337" t="s">
        <v>50894</v>
      </c>
      <c r="C8337" t="s">
        <v>85076</v>
      </c>
      <c r="D8337" t="s">
        <v>85077</v>
      </c>
      <c r="E8337" t="s">
        <v>85078</v>
      </c>
      <c r="F8337">
        <v>28</v>
      </c>
      <c r="G8337">
        <v>157.4</v>
      </c>
      <c r="H8337">
        <v>53</v>
      </c>
      <c r="I8337">
        <v>53.2</v>
      </c>
      <c r="J8337">
        <v>0.35889840000000001</v>
      </c>
      <c r="K8337" t="s">
        <v>72401</v>
      </c>
      <c r="L8337">
        <v>2354</v>
      </c>
      <c r="M8337" t="s">
        <v>6</v>
      </c>
    </row>
    <row r="8338" spans="1:13" x14ac:dyDescent="0.25">
      <c r="A8338" t="s">
        <v>461</v>
      </c>
      <c r="B8338" t="s">
        <v>50894</v>
      </c>
      <c r="C8338" t="s">
        <v>86302</v>
      </c>
      <c r="D8338" t="s">
        <v>86303</v>
      </c>
      <c r="E8338" t="s">
        <v>86304</v>
      </c>
      <c r="F8338">
        <v>11</v>
      </c>
      <c r="G8338">
        <v>128.19999999999999</v>
      </c>
      <c r="H8338">
        <v>47.8</v>
      </c>
      <c r="I8338">
        <v>37.700000000000003</v>
      </c>
      <c r="J8338">
        <v>0.141648</v>
      </c>
      <c r="K8338" t="s">
        <v>67770</v>
      </c>
      <c r="L8338">
        <v>1245</v>
      </c>
      <c r="M8338" t="s">
        <v>6</v>
      </c>
    </row>
    <row r="8339" spans="1:13" x14ac:dyDescent="0.25">
      <c r="A8339" t="s">
        <v>461</v>
      </c>
      <c r="B8339" t="s">
        <v>50894</v>
      </c>
      <c r="C8339" t="s">
        <v>86305</v>
      </c>
      <c r="D8339" t="s">
        <v>86306</v>
      </c>
      <c r="E8339" t="s">
        <v>86307</v>
      </c>
      <c r="F8339">
        <v>11</v>
      </c>
      <c r="G8339">
        <v>128.19999999999999</v>
      </c>
      <c r="H8339">
        <v>47.8</v>
      </c>
      <c r="I8339">
        <v>37.700000000000003</v>
      </c>
      <c r="J8339">
        <v>0.141648</v>
      </c>
      <c r="K8339" t="s">
        <v>67770</v>
      </c>
      <c r="L8339">
        <v>1245</v>
      </c>
      <c r="M8339" t="s">
        <v>6</v>
      </c>
    </row>
    <row r="8340" spans="1:13" x14ac:dyDescent="0.25">
      <c r="A8340" t="s">
        <v>461</v>
      </c>
      <c r="B8340" t="s">
        <v>50894</v>
      </c>
      <c r="C8340" t="s">
        <v>86308</v>
      </c>
      <c r="D8340" t="s">
        <v>86309</v>
      </c>
      <c r="E8340" t="s">
        <v>86310</v>
      </c>
      <c r="F8340">
        <v>15</v>
      </c>
      <c r="G8340">
        <v>128.19999999999999</v>
      </c>
      <c r="H8340">
        <v>47.8</v>
      </c>
      <c r="I8340">
        <v>37.700000000000003</v>
      </c>
      <c r="J8340">
        <v>0.17025000000000001</v>
      </c>
      <c r="K8340" t="s">
        <v>67770</v>
      </c>
      <c r="L8340">
        <v>1245</v>
      </c>
      <c r="M8340" t="s">
        <v>6</v>
      </c>
    </row>
    <row r="8341" spans="1:13" x14ac:dyDescent="0.25">
      <c r="A8341" t="s">
        <v>461</v>
      </c>
      <c r="B8341" t="s">
        <v>50894</v>
      </c>
      <c r="C8341" t="s">
        <v>86311</v>
      </c>
      <c r="D8341" t="s">
        <v>86312</v>
      </c>
      <c r="E8341" t="s">
        <v>86313</v>
      </c>
      <c r="F8341">
        <v>11</v>
      </c>
      <c r="G8341">
        <v>128.19999999999999</v>
      </c>
      <c r="H8341">
        <v>47.8</v>
      </c>
      <c r="I8341">
        <v>37.700000000000003</v>
      </c>
      <c r="J8341">
        <v>0.141648</v>
      </c>
      <c r="K8341" t="s">
        <v>67770</v>
      </c>
      <c r="L8341">
        <v>1245</v>
      </c>
      <c r="M8341" t="s">
        <v>6</v>
      </c>
    </row>
    <row r="8342" spans="1:13" x14ac:dyDescent="0.25">
      <c r="A8342" t="s">
        <v>461</v>
      </c>
      <c r="B8342" t="s">
        <v>50894</v>
      </c>
      <c r="C8342" t="s">
        <v>86314</v>
      </c>
      <c r="D8342" t="s">
        <v>86315</v>
      </c>
      <c r="E8342" t="s">
        <v>86316</v>
      </c>
      <c r="F8342">
        <v>15</v>
      </c>
      <c r="G8342">
        <v>128.19999999999999</v>
      </c>
      <c r="H8342">
        <v>47.8</v>
      </c>
      <c r="I8342">
        <v>37.700000000000003</v>
      </c>
      <c r="J8342">
        <v>0.17025000000000001</v>
      </c>
      <c r="K8342" t="s">
        <v>67770</v>
      </c>
      <c r="L8342">
        <v>1245</v>
      </c>
      <c r="M8342" t="s">
        <v>6</v>
      </c>
    </row>
    <row r="8343" spans="1:13" x14ac:dyDescent="0.25">
      <c r="A8343" t="s">
        <v>461</v>
      </c>
      <c r="B8343" t="s">
        <v>50894</v>
      </c>
      <c r="C8343" t="s">
        <v>86317</v>
      </c>
      <c r="D8343" t="s">
        <v>86318</v>
      </c>
      <c r="E8343" t="s">
        <v>86319</v>
      </c>
      <c r="F8343">
        <v>11</v>
      </c>
      <c r="G8343">
        <v>128.19999999999999</v>
      </c>
      <c r="H8343">
        <v>47.8</v>
      </c>
      <c r="I8343">
        <v>37.700000000000003</v>
      </c>
      <c r="J8343">
        <v>0.141648</v>
      </c>
      <c r="K8343" t="s">
        <v>67719</v>
      </c>
      <c r="L8343">
        <v>1455</v>
      </c>
      <c r="M8343" t="s">
        <v>6</v>
      </c>
    </row>
    <row r="8344" spans="1:13" x14ac:dyDescent="0.25">
      <c r="A8344" t="s">
        <v>461</v>
      </c>
      <c r="B8344" t="s">
        <v>50894</v>
      </c>
      <c r="C8344" t="s">
        <v>86320</v>
      </c>
      <c r="D8344" t="s">
        <v>86321</v>
      </c>
      <c r="E8344" t="s">
        <v>86322</v>
      </c>
      <c r="F8344">
        <v>15</v>
      </c>
      <c r="G8344">
        <v>128.19999999999999</v>
      </c>
      <c r="H8344">
        <v>47.8</v>
      </c>
      <c r="I8344">
        <v>37.700000000000003</v>
      </c>
      <c r="J8344">
        <v>0.17025000000000001</v>
      </c>
      <c r="K8344" t="s">
        <v>67719</v>
      </c>
      <c r="L8344">
        <v>1455</v>
      </c>
      <c r="M8344" t="s">
        <v>6</v>
      </c>
    </row>
    <row r="8345" spans="1:13" x14ac:dyDescent="0.25">
      <c r="A8345" t="s">
        <v>461</v>
      </c>
      <c r="B8345" t="s">
        <v>50894</v>
      </c>
      <c r="C8345" t="s">
        <v>86323</v>
      </c>
      <c r="D8345" t="s">
        <v>86324</v>
      </c>
      <c r="E8345" t="s">
        <v>86325</v>
      </c>
      <c r="F8345">
        <v>11</v>
      </c>
      <c r="G8345">
        <v>128.19999999999999</v>
      </c>
      <c r="H8345">
        <v>47.8</v>
      </c>
      <c r="I8345">
        <v>37.700000000000003</v>
      </c>
      <c r="J8345">
        <v>0.141648</v>
      </c>
      <c r="K8345" t="s">
        <v>67719</v>
      </c>
      <c r="L8345">
        <v>1455</v>
      </c>
      <c r="M8345" t="s">
        <v>6</v>
      </c>
    </row>
    <row r="8346" spans="1:13" x14ac:dyDescent="0.25">
      <c r="A8346" t="s">
        <v>461</v>
      </c>
      <c r="B8346" t="s">
        <v>50894</v>
      </c>
      <c r="C8346" t="s">
        <v>86326</v>
      </c>
      <c r="D8346" t="s">
        <v>86327</v>
      </c>
      <c r="E8346" t="s">
        <v>86328</v>
      </c>
      <c r="F8346">
        <v>11</v>
      </c>
      <c r="G8346">
        <v>128.19999999999999</v>
      </c>
      <c r="H8346">
        <v>47.8</v>
      </c>
      <c r="I8346">
        <v>37.700000000000003</v>
      </c>
      <c r="J8346">
        <v>0.141648</v>
      </c>
      <c r="K8346" t="s">
        <v>67719</v>
      </c>
      <c r="L8346">
        <v>1455</v>
      </c>
      <c r="M8346" t="s">
        <v>6</v>
      </c>
    </row>
    <row r="8347" spans="1:13" x14ac:dyDescent="0.25">
      <c r="A8347" t="s">
        <v>461</v>
      </c>
      <c r="B8347" t="s">
        <v>50894</v>
      </c>
      <c r="C8347" t="s">
        <v>86329</v>
      </c>
      <c r="D8347" t="s">
        <v>86330</v>
      </c>
      <c r="E8347" t="s">
        <v>86331</v>
      </c>
      <c r="F8347">
        <v>15</v>
      </c>
      <c r="G8347">
        <v>128.19999999999999</v>
      </c>
      <c r="H8347">
        <v>47.8</v>
      </c>
      <c r="I8347">
        <v>37.700000000000003</v>
      </c>
      <c r="J8347">
        <v>0.17025000000000001</v>
      </c>
      <c r="K8347" t="s">
        <v>67719</v>
      </c>
      <c r="L8347">
        <v>1455</v>
      </c>
      <c r="M8347" t="s">
        <v>6</v>
      </c>
    </row>
    <row r="8348" spans="1:13" x14ac:dyDescent="0.25">
      <c r="A8348" t="s">
        <v>461</v>
      </c>
      <c r="B8348" t="s">
        <v>50894</v>
      </c>
      <c r="C8348" t="s">
        <v>86332</v>
      </c>
      <c r="D8348" t="s">
        <v>86333</v>
      </c>
      <c r="E8348" t="s">
        <v>86334</v>
      </c>
      <c r="F8348">
        <v>15</v>
      </c>
      <c r="G8348">
        <v>128.19999999999999</v>
      </c>
      <c r="H8348">
        <v>47.8</v>
      </c>
      <c r="I8348">
        <v>37.700000000000003</v>
      </c>
      <c r="J8348">
        <v>0.17025000000000001</v>
      </c>
      <c r="K8348" t="s">
        <v>67721</v>
      </c>
      <c r="L8348">
        <v>1646</v>
      </c>
      <c r="M8348" t="s">
        <v>6</v>
      </c>
    </row>
    <row r="8349" spans="1:13" x14ac:dyDescent="0.25">
      <c r="A8349" t="s">
        <v>461</v>
      </c>
      <c r="B8349" t="s">
        <v>50894</v>
      </c>
      <c r="C8349" t="s">
        <v>86335</v>
      </c>
      <c r="D8349" t="s">
        <v>86336</v>
      </c>
      <c r="E8349" t="s">
        <v>86337</v>
      </c>
      <c r="F8349">
        <v>11</v>
      </c>
      <c r="G8349">
        <v>128.19999999999999</v>
      </c>
      <c r="H8349">
        <v>47.8</v>
      </c>
      <c r="I8349">
        <v>37.700000000000003</v>
      </c>
      <c r="J8349">
        <v>0.141648</v>
      </c>
      <c r="K8349" t="s">
        <v>72453</v>
      </c>
      <c r="L8349">
        <v>1375</v>
      </c>
      <c r="M8349" t="s">
        <v>6</v>
      </c>
    </row>
    <row r="8350" spans="1:13" x14ac:dyDescent="0.25">
      <c r="A8350" t="s">
        <v>461</v>
      </c>
      <c r="B8350" t="s">
        <v>50894</v>
      </c>
      <c r="C8350" t="s">
        <v>86338</v>
      </c>
      <c r="D8350" t="s">
        <v>86339</v>
      </c>
      <c r="E8350" t="s">
        <v>86340</v>
      </c>
      <c r="F8350">
        <v>11</v>
      </c>
      <c r="G8350">
        <v>128.19999999999999</v>
      </c>
      <c r="H8350">
        <v>47.8</v>
      </c>
      <c r="I8350">
        <v>37.700000000000003</v>
      </c>
      <c r="J8350">
        <v>0.141648</v>
      </c>
      <c r="K8350" t="s">
        <v>72453</v>
      </c>
      <c r="L8350">
        <v>1375</v>
      </c>
      <c r="M8350" t="s">
        <v>6</v>
      </c>
    </row>
    <row r="8351" spans="1:13" x14ac:dyDescent="0.25">
      <c r="A8351" t="s">
        <v>461</v>
      </c>
      <c r="B8351" t="s">
        <v>50894</v>
      </c>
      <c r="C8351" t="s">
        <v>86341</v>
      </c>
      <c r="D8351" t="s">
        <v>86342</v>
      </c>
      <c r="E8351" t="s">
        <v>86343</v>
      </c>
      <c r="F8351">
        <v>15</v>
      </c>
      <c r="G8351">
        <v>128.19999999999999</v>
      </c>
      <c r="H8351">
        <v>47.8</v>
      </c>
      <c r="I8351">
        <v>37.700000000000003</v>
      </c>
      <c r="J8351">
        <v>0.17025000000000001</v>
      </c>
      <c r="K8351" t="s">
        <v>72453</v>
      </c>
      <c r="L8351">
        <v>1375</v>
      </c>
      <c r="M8351" t="s">
        <v>6</v>
      </c>
    </row>
    <row r="8352" spans="1:13" x14ac:dyDescent="0.25">
      <c r="A8352" t="s">
        <v>461</v>
      </c>
      <c r="B8352" t="s">
        <v>50894</v>
      </c>
      <c r="C8352" t="s">
        <v>86344</v>
      </c>
      <c r="D8352" t="s">
        <v>86345</v>
      </c>
      <c r="E8352" t="s">
        <v>86346</v>
      </c>
      <c r="F8352">
        <v>11</v>
      </c>
      <c r="G8352">
        <v>128.19999999999999</v>
      </c>
      <c r="H8352">
        <v>47.8</v>
      </c>
      <c r="I8352">
        <v>37.700000000000003</v>
      </c>
      <c r="J8352">
        <v>0.141648</v>
      </c>
      <c r="K8352" t="s">
        <v>72453</v>
      </c>
      <c r="L8352">
        <v>1375</v>
      </c>
      <c r="M8352" t="s">
        <v>6</v>
      </c>
    </row>
    <row r="8353" spans="1:13" x14ac:dyDescent="0.25">
      <c r="A8353" t="s">
        <v>461</v>
      </c>
      <c r="B8353" t="s">
        <v>50894</v>
      </c>
      <c r="C8353" t="s">
        <v>86347</v>
      </c>
      <c r="D8353" t="s">
        <v>86348</v>
      </c>
      <c r="E8353" t="s">
        <v>86349</v>
      </c>
      <c r="F8353">
        <v>11</v>
      </c>
      <c r="G8353">
        <v>128.19999999999999</v>
      </c>
      <c r="H8353">
        <v>47.8</v>
      </c>
      <c r="I8353">
        <v>37.700000000000003</v>
      </c>
      <c r="J8353">
        <v>0.141648</v>
      </c>
      <c r="K8353" t="s">
        <v>72453</v>
      </c>
      <c r="L8353">
        <v>1375</v>
      </c>
      <c r="M8353" t="s">
        <v>6</v>
      </c>
    </row>
    <row r="8354" spans="1:13" x14ac:dyDescent="0.25">
      <c r="A8354" t="s">
        <v>461</v>
      </c>
      <c r="B8354" t="s">
        <v>50894</v>
      </c>
      <c r="C8354" t="s">
        <v>86350</v>
      </c>
      <c r="D8354" t="s">
        <v>86351</v>
      </c>
      <c r="E8354" t="s">
        <v>86352</v>
      </c>
      <c r="F8354">
        <v>15</v>
      </c>
      <c r="G8354">
        <v>128.19999999999999</v>
      </c>
      <c r="H8354">
        <v>47.8</v>
      </c>
      <c r="I8354">
        <v>37.700000000000003</v>
      </c>
      <c r="J8354">
        <v>0.17025000000000001</v>
      </c>
      <c r="K8354" t="s">
        <v>72453</v>
      </c>
      <c r="L8354">
        <v>1375</v>
      </c>
      <c r="M8354" t="s">
        <v>6</v>
      </c>
    </row>
    <row r="8355" spans="1:13" x14ac:dyDescent="0.25">
      <c r="A8355" t="s">
        <v>461</v>
      </c>
      <c r="B8355" t="s">
        <v>50894</v>
      </c>
      <c r="C8355" t="s">
        <v>86353</v>
      </c>
      <c r="D8355" t="s">
        <v>86354</v>
      </c>
      <c r="E8355" t="s">
        <v>86355</v>
      </c>
      <c r="F8355">
        <v>11</v>
      </c>
      <c r="G8355">
        <v>128.19999999999999</v>
      </c>
      <c r="H8355">
        <v>47.8</v>
      </c>
      <c r="I8355">
        <v>37.700000000000003</v>
      </c>
      <c r="J8355">
        <v>0.141648</v>
      </c>
      <c r="K8355" t="s">
        <v>72312</v>
      </c>
      <c r="L8355">
        <v>1585</v>
      </c>
      <c r="M8355" t="s">
        <v>6</v>
      </c>
    </row>
    <row r="8356" spans="1:13" x14ac:dyDescent="0.25">
      <c r="A8356" t="s">
        <v>461</v>
      </c>
      <c r="B8356" t="s">
        <v>50894</v>
      </c>
      <c r="C8356" t="s">
        <v>86356</v>
      </c>
      <c r="D8356" t="s">
        <v>86357</v>
      </c>
      <c r="E8356" t="s">
        <v>86358</v>
      </c>
      <c r="F8356">
        <v>11</v>
      </c>
      <c r="G8356">
        <v>128.19999999999999</v>
      </c>
      <c r="H8356">
        <v>47.8</v>
      </c>
      <c r="I8356">
        <v>37.700000000000003</v>
      </c>
      <c r="J8356">
        <v>0.141648</v>
      </c>
      <c r="K8356" t="s">
        <v>72312</v>
      </c>
      <c r="L8356">
        <v>1585</v>
      </c>
      <c r="M8356" t="s">
        <v>6</v>
      </c>
    </row>
    <row r="8357" spans="1:13" x14ac:dyDescent="0.25">
      <c r="A8357" t="s">
        <v>461</v>
      </c>
      <c r="B8357" t="s">
        <v>50894</v>
      </c>
      <c r="C8357" t="s">
        <v>86359</v>
      </c>
      <c r="D8357" t="s">
        <v>86360</v>
      </c>
      <c r="E8357" t="s">
        <v>86361</v>
      </c>
      <c r="F8357">
        <v>15</v>
      </c>
      <c r="G8357">
        <v>128.19999999999999</v>
      </c>
      <c r="H8357">
        <v>47.8</v>
      </c>
      <c r="I8357">
        <v>37.700000000000003</v>
      </c>
      <c r="J8357">
        <v>0.17025000000000001</v>
      </c>
      <c r="K8357" t="s">
        <v>72312</v>
      </c>
      <c r="L8357">
        <v>1585</v>
      </c>
      <c r="M8357" t="s">
        <v>6</v>
      </c>
    </row>
    <row r="8358" spans="1:13" x14ac:dyDescent="0.25">
      <c r="A8358" t="s">
        <v>461</v>
      </c>
      <c r="B8358" t="s">
        <v>50894</v>
      </c>
      <c r="C8358" t="s">
        <v>86362</v>
      </c>
      <c r="D8358" t="s">
        <v>86363</v>
      </c>
      <c r="E8358" t="s">
        <v>86364</v>
      </c>
      <c r="F8358">
        <v>11</v>
      </c>
      <c r="G8358">
        <v>128.19999999999999</v>
      </c>
      <c r="H8358">
        <v>47.8</v>
      </c>
      <c r="I8358">
        <v>37.700000000000003</v>
      </c>
      <c r="J8358">
        <v>0.141648</v>
      </c>
      <c r="K8358" t="s">
        <v>72312</v>
      </c>
      <c r="L8358">
        <v>1585</v>
      </c>
      <c r="M8358" t="s">
        <v>6</v>
      </c>
    </row>
    <row r="8359" spans="1:13" x14ac:dyDescent="0.25">
      <c r="A8359" t="s">
        <v>461</v>
      </c>
      <c r="B8359" t="s">
        <v>50894</v>
      </c>
      <c r="C8359" t="s">
        <v>86365</v>
      </c>
      <c r="D8359" t="s">
        <v>86366</v>
      </c>
      <c r="E8359" t="s">
        <v>86367</v>
      </c>
      <c r="F8359">
        <v>11</v>
      </c>
      <c r="G8359">
        <v>128.19999999999999</v>
      </c>
      <c r="H8359">
        <v>47.8</v>
      </c>
      <c r="I8359">
        <v>37.700000000000003</v>
      </c>
      <c r="J8359">
        <v>0.141648</v>
      </c>
      <c r="K8359" t="s">
        <v>72312</v>
      </c>
      <c r="L8359">
        <v>1585</v>
      </c>
      <c r="M8359" t="s">
        <v>6</v>
      </c>
    </row>
    <row r="8360" spans="1:13" x14ac:dyDescent="0.25">
      <c r="A8360" t="s">
        <v>461</v>
      </c>
      <c r="B8360" t="s">
        <v>50894</v>
      </c>
      <c r="C8360" t="s">
        <v>86368</v>
      </c>
      <c r="D8360" t="s">
        <v>86369</v>
      </c>
      <c r="E8360" t="s">
        <v>86370</v>
      </c>
      <c r="F8360">
        <v>15</v>
      </c>
      <c r="G8360">
        <v>128.19999999999999</v>
      </c>
      <c r="H8360">
        <v>47.8</v>
      </c>
      <c r="I8360">
        <v>37.700000000000003</v>
      </c>
      <c r="J8360">
        <v>0.17025000000000001</v>
      </c>
      <c r="K8360" t="s">
        <v>72312</v>
      </c>
      <c r="L8360">
        <v>1585</v>
      </c>
      <c r="M8360" t="s">
        <v>6</v>
      </c>
    </row>
    <row r="8361" spans="1:13" x14ac:dyDescent="0.25">
      <c r="A8361" t="s">
        <v>461</v>
      </c>
      <c r="B8361" t="s">
        <v>50894</v>
      </c>
      <c r="C8361" t="s">
        <v>86371</v>
      </c>
      <c r="D8361" t="s">
        <v>86372</v>
      </c>
      <c r="E8361" t="s">
        <v>86373</v>
      </c>
      <c r="F8361">
        <v>15</v>
      </c>
      <c r="G8361">
        <v>128.19999999999999</v>
      </c>
      <c r="H8361">
        <v>47.8</v>
      </c>
      <c r="I8361">
        <v>37.700000000000003</v>
      </c>
      <c r="J8361">
        <v>0.17025000000000001</v>
      </c>
      <c r="K8361" t="s">
        <v>72316</v>
      </c>
      <c r="L8361">
        <v>1776</v>
      </c>
      <c r="M8361" t="s">
        <v>6</v>
      </c>
    </row>
    <row r="8362" spans="1:13" x14ac:dyDescent="0.25">
      <c r="A8362" t="s">
        <v>461</v>
      </c>
      <c r="B8362" t="s">
        <v>50894</v>
      </c>
      <c r="C8362" t="s">
        <v>86374</v>
      </c>
      <c r="D8362" t="s">
        <v>86375</v>
      </c>
      <c r="E8362" t="s">
        <v>86376</v>
      </c>
      <c r="F8362">
        <v>15</v>
      </c>
      <c r="G8362">
        <v>128.19999999999999</v>
      </c>
      <c r="H8362">
        <v>47.8</v>
      </c>
      <c r="I8362">
        <v>37.700000000000003</v>
      </c>
      <c r="J8362">
        <v>0.17025000000000001</v>
      </c>
      <c r="K8362" t="s">
        <v>72316</v>
      </c>
      <c r="L8362">
        <v>1776</v>
      </c>
      <c r="M8362" t="s">
        <v>6</v>
      </c>
    </row>
    <row r="8363" spans="1:13" x14ac:dyDescent="0.25">
      <c r="A8363" t="s">
        <v>461</v>
      </c>
      <c r="B8363" t="s">
        <v>50894</v>
      </c>
      <c r="C8363" t="s">
        <v>86377</v>
      </c>
      <c r="D8363" t="s">
        <v>86378</v>
      </c>
      <c r="E8363" t="s">
        <v>86379</v>
      </c>
      <c r="F8363">
        <v>11</v>
      </c>
      <c r="G8363">
        <v>128.19999999999999</v>
      </c>
      <c r="H8363">
        <v>47.8</v>
      </c>
      <c r="I8363">
        <v>37.700000000000003</v>
      </c>
      <c r="J8363">
        <v>0.141648</v>
      </c>
      <c r="K8363" t="s">
        <v>67719</v>
      </c>
      <c r="L8363">
        <v>1455</v>
      </c>
      <c r="M8363" t="s">
        <v>6</v>
      </c>
    </row>
    <row r="8364" spans="1:13" x14ac:dyDescent="0.25">
      <c r="A8364" t="s">
        <v>461</v>
      </c>
      <c r="B8364" t="s">
        <v>50894</v>
      </c>
      <c r="C8364" t="s">
        <v>86380</v>
      </c>
      <c r="D8364" t="s">
        <v>86381</v>
      </c>
      <c r="E8364" t="s">
        <v>86382</v>
      </c>
      <c r="F8364">
        <v>11</v>
      </c>
      <c r="G8364">
        <v>128.19999999999999</v>
      </c>
      <c r="H8364">
        <v>47.8</v>
      </c>
      <c r="I8364">
        <v>37.700000000000003</v>
      </c>
      <c r="J8364">
        <v>0.141648</v>
      </c>
      <c r="K8364" t="s">
        <v>67770</v>
      </c>
      <c r="L8364">
        <v>1245</v>
      </c>
      <c r="M8364" t="s">
        <v>6</v>
      </c>
    </row>
    <row r="8365" spans="1:13" x14ac:dyDescent="0.25">
      <c r="A8365" t="s">
        <v>461</v>
      </c>
      <c r="B8365" t="s">
        <v>50894</v>
      </c>
      <c r="C8365" t="s">
        <v>86383</v>
      </c>
      <c r="D8365" t="s">
        <v>86384</v>
      </c>
      <c r="E8365" t="s">
        <v>86385</v>
      </c>
      <c r="F8365">
        <v>15</v>
      </c>
      <c r="G8365">
        <v>128.19999999999999</v>
      </c>
      <c r="H8365">
        <v>47.8</v>
      </c>
      <c r="I8365">
        <v>37.700000000000003</v>
      </c>
      <c r="J8365">
        <v>0.17025000000000001</v>
      </c>
      <c r="K8365" t="s">
        <v>67721</v>
      </c>
      <c r="L8365">
        <v>1646</v>
      </c>
      <c r="M8365" t="s">
        <v>6</v>
      </c>
    </row>
    <row r="8366" spans="1:13" x14ac:dyDescent="0.25">
      <c r="A8366" t="s">
        <v>461</v>
      </c>
      <c r="B8366" t="s">
        <v>50894</v>
      </c>
      <c r="C8366" t="s">
        <v>86405</v>
      </c>
      <c r="D8366" t="s">
        <v>86406</v>
      </c>
      <c r="E8366" t="s">
        <v>86407</v>
      </c>
      <c r="F8366">
        <v>15</v>
      </c>
      <c r="G8366">
        <v>178.2</v>
      </c>
      <c r="H8366">
        <v>47.8</v>
      </c>
      <c r="I8366">
        <v>37.700000000000003</v>
      </c>
      <c r="J8366">
        <v>0.17297399999999999</v>
      </c>
      <c r="K8366" t="s">
        <v>67641</v>
      </c>
      <c r="L8366">
        <v>1455</v>
      </c>
      <c r="M8366" t="s">
        <v>6</v>
      </c>
    </row>
    <row r="8367" spans="1:13" x14ac:dyDescent="0.25">
      <c r="A8367" t="s">
        <v>461</v>
      </c>
      <c r="B8367" t="s">
        <v>50894</v>
      </c>
      <c r="C8367" t="s">
        <v>86408</v>
      </c>
      <c r="D8367" t="s">
        <v>86409</v>
      </c>
      <c r="E8367" t="s">
        <v>86410</v>
      </c>
      <c r="F8367">
        <v>15</v>
      </c>
      <c r="G8367">
        <v>178.2</v>
      </c>
      <c r="H8367">
        <v>47.8</v>
      </c>
      <c r="I8367">
        <v>37.700000000000003</v>
      </c>
      <c r="J8367">
        <v>0.17297399999999999</v>
      </c>
      <c r="K8367" t="s">
        <v>67621</v>
      </c>
      <c r="L8367">
        <v>1646</v>
      </c>
      <c r="M8367" t="s">
        <v>6</v>
      </c>
    </row>
    <row r="8368" spans="1:13" x14ac:dyDescent="0.25">
      <c r="A8368" t="s">
        <v>461</v>
      </c>
      <c r="B8368" t="s">
        <v>50894</v>
      </c>
      <c r="C8368" t="s">
        <v>86411</v>
      </c>
      <c r="D8368" t="s">
        <v>86412</v>
      </c>
      <c r="E8368" t="s">
        <v>86413</v>
      </c>
      <c r="F8368">
        <v>15</v>
      </c>
      <c r="G8368">
        <v>178.2</v>
      </c>
      <c r="H8368">
        <v>47.8</v>
      </c>
      <c r="I8368">
        <v>37.700000000000003</v>
      </c>
      <c r="J8368">
        <v>0.17297399999999999</v>
      </c>
      <c r="K8368" t="s">
        <v>67623</v>
      </c>
      <c r="L8368">
        <v>1755</v>
      </c>
      <c r="M8368" t="s">
        <v>6</v>
      </c>
    </row>
    <row r="8369" spans="1:13" x14ac:dyDescent="0.25">
      <c r="A8369" t="s">
        <v>461</v>
      </c>
      <c r="B8369" t="s">
        <v>50894</v>
      </c>
      <c r="C8369" t="s">
        <v>86414</v>
      </c>
      <c r="D8369" t="s">
        <v>86415</v>
      </c>
      <c r="E8369" t="s">
        <v>86416</v>
      </c>
      <c r="F8369">
        <v>18</v>
      </c>
      <c r="G8369">
        <v>178.2</v>
      </c>
      <c r="H8369">
        <v>47.8</v>
      </c>
      <c r="I8369">
        <v>37.700000000000003</v>
      </c>
      <c r="J8369">
        <v>0.19714950000000001</v>
      </c>
      <c r="K8369" t="s">
        <v>67625</v>
      </c>
      <c r="L8369">
        <v>1865</v>
      </c>
      <c r="M8369" t="s">
        <v>6</v>
      </c>
    </row>
    <row r="8370" spans="1:13" x14ac:dyDescent="0.25">
      <c r="A8370" t="s">
        <v>461</v>
      </c>
      <c r="B8370" t="s">
        <v>50894</v>
      </c>
      <c r="C8370" t="s">
        <v>86417</v>
      </c>
      <c r="D8370" t="s">
        <v>86418</v>
      </c>
      <c r="E8370" t="s">
        <v>86419</v>
      </c>
      <c r="F8370">
        <v>18</v>
      </c>
      <c r="G8370">
        <v>178.2</v>
      </c>
      <c r="H8370">
        <v>47.8</v>
      </c>
      <c r="I8370">
        <v>37.700000000000003</v>
      </c>
      <c r="J8370">
        <v>0.209067</v>
      </c>
      <c r="K8370" t="s">
        <v>67719</v>
      </c>
      <c r="L8370">
        <v>1455</v>
      </c>
      <c r="M8370" t="s">
        <v>6</v>
      </c>
    </row>
    <row r="8371" spans="1:13" x14ac:dyDescent="0.25">
      <c r="A8371" t="s">
        <v>461</v>
      </c>
      <c r="B8371" t="s">
        <v>50894</v>
      </c>
      <c r="C8371" t="s">
        <v>86420</v>
      </c>
      <c r="D8371" t="s">
        <v>86421</v>
      </c>
      <c r="E8371" t="s">
        <v>86422</v>
      </c>
      <c r="F8371">
        <v>18</v>
      </c>
      <c r="G8371">
        <v>178.2</v>
      </c>
      <c r="H8371">
        <v>47.8</v>
      </c>
      <c r="I8371">
        <v>37.700000000000003</v>
      </c>
      <c r="J8371">
        <v>0.209067</v>
      </c>
      <c r="K8371" t="s">
        <v>67721</v>
      </c>
      <c r="L8371">
        <v>1646</v>
      </c>
      <c r="M8371" t="s">
        <v>6</v>
      </c>
    </row>
    <row r="8372" spans="1:13" x14ac:dyDescent="0.25">
      <c r="A8372" t="s">
        <v>461</v>
      </c>
      <c r="B8372" t="s">
        <v>50894</v>
      </c>
      <c r="C8372" t="s">
        <v>86423</v>
      </c>
      <c r="D8372" t="s">
        <v>86424</v>
      </c>
      <c r="E8372" t="s">
        <v>86425</v>
      </c>
      <c r="F8372">
        <v>18</v>
      </c>
      <c r="G8372">
        <v>178.2</v>
      </c>
      <c r="H8372">
        <v>47.8</v>
      </c>
      <c r="I8372">
        <v>37.700000000000003</v>
      </c>
      <c r="J8372">
        <v>0.209067</v>
      </c>
      <c r="K8372" t="s">
        <v>67723</v>
      </c>
      <c r="L8372">
        <v>1755</v>
      </c>
      <c r="M8372" t="s">
        <v>6</v>
      </c>
    </row>
    <row r="8373" spans="1:13" x14ac:dyDescent="0.25">
      <c r="A8373" t="s">
        <v>461</v>
      </c>
      <c r="B8373" t="s">
        <v>50894</v>
      </c>
      <c r="C8373" t="s">
        <v>86426</v>
      </c>
      <c r="D8373" t="s">
        <v>86427</v>
      </c>
      <c r="E8373" t="s">
        <v>86428</v>
      </c>
      <c r="F8373">
        <v>21</v>
      </c>
      <c r="G8373">
        <v>178.2</v>
      </c>
      <c r="H8373">
        <v>47.8</v>
      </c>
      <c r="I8373">
        <v>37.700000000000003</v>
      </c>
      <c r="J8373">
        <v>0.2380776</v>
      </c>
      <c r="K8373" t="s">
        <v>67725</v>
      </c>
      <c r="L8373">
        <v>1865</v>
      </c>
      <c r="M8373" t="s">
        <v>6</v>
      </c>
    </row>
    <row r="8374" spans="1:13" x14ac:dyDescent="0.25">
      <c r="A8374" t="s">
        <v>461</v>
      </c>
      <c r="B8374" t="s">
        <v>50894</v>
      </c>
      <c r="C8374" t="s">
        <v>86435</v>
      </c>
      <c r="D8374" t="s">
        <v>86436</v>
      </c>
      <c r="E8374" t="s">
        <v>86437</v>
      </c>
      <c r="F8374">
        <v>15</v>
      </c>
      <c r="G8374">
        <v>178.2</v>
      </c>
      <c r="H8374">
        <v>47.8</v>
      </c>
      <c r="I8374">
        <v>37.700000000000003</v>
      </c>
      <c r="J8374">
        <v>0.17297399999999999</v>
      </c>
      <c r="K8374" t="s">
        <v>72090</v>
      </c>
      <c r="L8374">
        <v>1585</v>
      </c>
      <c r="M8374" t="s">
        <v>6</v>
      </c>
    </row>
    <row r="8375" spans="1:13" x14ac:dyDescent="0.25">
      <c r="A8375" t="s">
        <v>461</v>
      </c>
      <c r="B8375" t="s">
        <v>50894</v>
      </c>
      <c r="C8375" t="s">
        <v>86438</v>
      </c>
      <c r="D8375" t="s">
        <v>86439</v>
      </c>
      <c r="E8375" t="s">
        <v>86440</v>
      </c>
      <c r="F8375">
        <v>15</v>
      </c>
      <c r="G8375">
        <v>178.2</v>
      </c>
      <c r="H8375">
        <v>47.8</v>
      </c>
      <c r="I8375">
        <v>37.700000000000003</v>
      </c>
      <c r="J8375">
        <v>0.17297399999999999</v>
      </c>
      <c r="K8375" t="s">
        <v>72036</v>
      </c>
      <c r="L8375">
        <v>1776</v>
      </c>
      <c r="M8375" t="s">
        <v>6</v>
      </c>
    </row>
    <row r="8376" spans="1:13" x14ac:dyDescent="0.25">
      <c r="A8376" t="s">
        <v>461</v>
      </c>
      <c r="B8376" t="s">
        <v>50894</v>
      </c>
      <c r="C8376" t="s">
        <v>86441</v>
      </c>
      <c r="D8376" t="s">
        <v>86442</v>
      </c>
      <c r="E8376" t="s">
        <v>86443</v>
      </c>
      <c r="F8376">
        <v>15</v>
      </c>
      <c r="G8376">
        <v>178.2</v>
      </c>
      <c r="H8376">
        <v>47.8</v>
      </c>
      <c r="I8376">
        <v>37.700000000000003</v>
      </c>
      <c r="J8376">
        <v>0.17297399999999999</v>
      </c>
      <c r="K8376" t="s">
        <v>72040</v>
      </c>
      <c r="L8376">
        <v>1885</v>
      </c>
      <c r="M8376" t="s">
        <v>6</v>
      </c>
    </row>
    <row r="8377" spans="1:13" x14ac:dyDescent="0.25">
      <c r="A8377" t="s">
        <v>461</v>
      </c>
      <c r="B8377" t="s">
        <v>50894</v>
      </c>
      <c r="C8377" t="s">
        <v>86444</v>
      </c>
      <c r="D8377" t="s">
        <v>86445</v>
      </c>
      <c r="E8377" t="s">
        <v>86446</v>
      </c>
      <c r="F8377">
        <v>18</v>
      </c>
      <c r="G8377">
        <v>178.2</v>
      </c>
      <c r="H8377">
        <v>47.8</v>
      </c>
      <c r="I8377">
        <v>37.700000000000003</v>
      </c>
      <c r="J8377">
        <v>0.19714950000000001</v>
      </c>
      <c r="K8377" t="s">
        <v>72044</v>
      </c>
      <c r="L8377">
        <v>1995</v>
      </c>
      <c r="M8377" t="s">
        <v>6</v>
      </c>
    </row>
    <row r="8378" spans="1:13" x14ac:dyDescent="0.25">
      <c r="A8378" t="s">
        <v>461</v>
      </c>
      <c r="B8378" t="s">
        <v>50894</v>
      </c>
      <c r="C8378" t="s">
        <v>86447</v>
      </c>
      <c r="D8378" t="s">
        <v>86448</v>
      </c>
      <c r="E8378" t="s">
        <v>86449</v>
      </c>
      <c r="F8378">
        <v>18</v>
      </c>
      <c r="G8378">
        <v>178.2</v>
      </c>
      <c r="H8378">
        <v>47.8</v>
      </c>
      <c r="I8378">
        <v>37.700000000000003</v>
      </c>
      <c r="J8378">
        <v>0.209067</v>
      </c>
      <c r="K8378" t="s">
        <v>72312</v>
      </c>
      <c r="L8378">
        <v>1585</v>
      </c>
      <c r="M8378" t="s">
        <v>6</v>
      </c>
    </row>
    <row r="8379" spans="1:13" x14ac:dyDescent="0.25">
      <c r="A8379" t="s">
        <v>461</v>
      </c>
      <c r="B8379" t="s">
        <v>50894</v>
      </c>
      <c r="C8379" t="s">
        <v>86450</v>
      </c>
      <c r="D8379" t="s">
        <v>86451</v>
      </c>
      <c r="E8379" t="s">
        <v>86452</v>
      </c>
      <c r="F8379">
        <v>18</v>
      </c>
      <c r="G8379">
        <v>178.2</v>
      </c>
      <c r="H8379">
        <v>47.8</v>
      </c>
      <c r="I8379">
        <v>37.700000000000003</v>
      </c>
      <c r="J8379">
        <v>0.209067</v>
      </c>
      <c r="K8379" t="s">
        <v>72316</v>
      </c>
      <c r="L8379">
        <v>1776</v>
      </c>
      <c r="M8379" t="s">
        <v>6</v>
      </c>
    </row>
    <row r="8380" spans="1:13" x14ac:dyDescent="0.25">
      <c r="A8380" t="s">
        <v>461</v>
      </c>
      <c r="B8380" t="s">
        <v>50894</v>
      </c>
      <c r="C8380" t="s">
        <v>86453</v>
      </c>
      <c r="D8380" t="s">
        <v>86454</v>
      </c>
      <c r="E8380" t="s">
        <v>86455</v>
      </c>
      <c r="F8380">
        <v>18</v>
      </c>
      <c r="G8380">
        <v>178.2</v>
      </c>
      <c r="H8380">
        <v>47.8</v>
      </c>
      <c r="I8380">
        <v>37.700000000000003</v>
      </c>
      <c r="J8380">
        <v>0.32112709</v>
      </c>
      <c r="K8380" t="s">
        <v>72320</v>
      </c>
      <c r="L8380">
        <v>1885</v>
      </c>
      <c r="M8380" t="s">
        <v>6</v>
      </c>
    </row>
    <row r="8381" spans="1:13" x14ac:dyDescent="0.25">
      <c r="A8381" t="s">
        <v>461</v>
      </c>
      <c r="B8381" t="s">
        <v>50894</v>
      </c>
      <c r="C8381" t="s">
        <v>86456</v>
      </c>
      <c r="D8381" t="s">
        <v>86457</v>
      </c>
      <c r="E8381" t="s">
        <v>86458</v>
      </c>
      <c r="F8381">
        <v>21</v>
      </c>
      <c r="G8381">
        <v>178.2</v>
      </c>
      <c r="H8381">
        <v>47.8</v>
      </c>
      <c r="I8381">
        <v>37.700000000000003</v>
      </c>
      <c r="J8381">
        <v>0.2380776</v>
      </c>
      <c r="K8381" t="s">
        <v>72324</v>
      </c>
      <c r="L8381">
        <v>1995</v>
      </c>
      <c r="M8381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3459EE4551EA341B847975776119CA3" ma:contentTypeVersion="15" ma:contentTypeDescription="Crear nuevo documento." ma:contentTypeScope="" ma:versionID="379974133e4bdd0dd72639e403553248">
  <xsd:schema xmlns:xsd="http://www.w3.org/2001/XMLSchema" xmlns:xs="http://www.w3.org/2001/XMLSchema" xmlns:p="http://schemas.microsoft.com/office/2006/metadata/properties" xmlns:ns2="80467a4b-6223-4399-8f51-34d5b99f22cf" xmlns:ns3="76ecea04-0bc0-4397-90e4-3f79e9521af2" targetNamespace="http://schemas.microsoft.com/office/2006/metadata/properties" ma:root="true" ma:fieldsID="cf42b1208be2c4609296f42bd76eb999" ns2:_="" ns3:_="">
    <xsd:import namespace="80467a4b-6223-4399-8f51-34d5b99f22cf"/>
    <xsd:import namespace="76ecea04-0bc0-4397-90e4-3f79e9521af2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467a4b-6223-4399-8f51-34d5b99f22c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Etiquetas de imagen" ma:readOnly="false" ma:fieldId="{5cf76f15-5ced-4ddc-b409-7134ff3c332f}" ma:taxonomyMulti="true" ma:sspId="c2112d42-a073-4e29-a561-f7f662da79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ecea04-0bc0-4397-90e4-3f79e9521af2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7ef82dbb-0f71-4bb0-876f-9244d6f84bcb}" ma:internalName="TaxCatchAll" ma:showField="CatchAllData" ma:web="76ecea04-0bc0-4397-90e4-3f79e9521a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0467a4b-6223-4399-8f51-34d5b99f22cf">
      <Terms xmlns="http://schemas.microsoft.com/office/infopath/2007/PartnerControls"/>
    </lcf76f155ced4ddcb4097134ff3c332f>
    <TaxCatchAll xmlns="76ecea04-0bc0-4397-90e4-3f79e9521af2" xsi:nil="true"/>
  </documentManagement>
</p:properties>
</file>

<file path=customXml/item4.xml>��< ? x m l   v e r s i o n = " 1 . 0 "   e n c o d i n g = " u t f - 1 6 " ? > < D a t a M a s h u p   s q m i d = " 3 e b f 0 e d 6 - 5 5 e 9 - 4 e c 3 - b 8 2 0 - 8 2 4 d 7 1 a 1 1 7 8 1 "   x m l n s = " h t t p : / / s c h e m a s . m i c r o s o f t . c o m / D a t a M a s h u p " > A A A A A J E I A A B Q S w M E F A A C A A g A 9 l h C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P Z Y Q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2 W E J b R G I e O Z M F A A A Q G g A A E w A c A E Z v c m 1 1 b G F z L 1 N l Y 3 R p b 2 4 x L m 0 g o h g A K K A U A A A A A A A A A A A A A A A A A A A A A A A A A A A A 7 V j d b t s 2 F L 4 P 0 H c g V B R z A M + u 3 f V m Q y 5 U W 0 m 9 J b F r u w 2 w I B B o i b a J S K R G U k m c I D d 7 n j 3 V n m S k S N u U J b l 2 1 q Q Y s N y E 5 / D w / P P j k T k K B K Y E j P T / 1 i 8 H B 3 w O G Q p B 1 x 1 7 4 A h E S L w 6 A P K v z / A M E c n x 7 g I U N S 4 o u 5 5 Q e l 2 7 Q J N G h x K B i O A 1 Z y 5 E w n 9 u N g P K E s p g I H X C S D D Y y L Q m F B P R C G j c 5 F g g 3 k w Y D d N A 0 H a z S 4 M 0 l i o o f 9 N + K w U S y A Q O K W + e I I I Y j J o 9 a Y E R 6 v / a H T Q H j C 6 k v 3 J 3 Y B T 8 i P V 2 8 8 R l w j 9 B X F D m h 8 i X W t 5 0 3 r 1 x u 0 E a 0 W b r f U N q / 4 g Y g z G W x q B U L y V 8 j / h Z U P r 0 k v I l g Y M I 8 c Z d x O + c w z o g a R T V g W A p O q z r p H S h g E M 0 Z Y j P U e i P 4 S R C M k M 6 V Q + X P Y H i I y c n 4 9 R / w y Q 8 c j J R 5 + r x U u 1 e G W 2 v n T F O K A h g P M E w p I 5 U l c k 1 x g w S P q U s 7 t A o j c l 4 k S B e K 7 F d f 3 j Y N A e E F A Y h F E j g G D 0 + H r 4 6 w K T c X K 7 2 7 v + 1 / 0 r t o R H x a S q S V P i j O U K i U P 0 N q W X 9 M + F i / T 0 S w A m 6 l 9 X g Q C Y o p j c q E e t G G C i e Q B 8 R D B H j t V I X 6 u D S i L l R N A p g B B k / U o 5 f H T 6 p z y q 9 U t 1 2 i / B s L p Z t R t J 4 g t h j H T w 4 I U r E v I Q / r z p w i 8 P S A z f K F b S x 8 b g O R b s K Q Y i l V z i E l d G o S P J x S / V r R x E M 5 s A H T d B 6 u 7 O t 1 l Z j B c 8 y e 6 s E P M V g e y + D L W 1 x m d k 9 D H I Q y E e B 0 H j C U E m f D B G B M a o 2 3 M 7 3 h n O R r U D t e n b o 5 L r D 6 a o F q A W x 2 V h l x / l o z q y 2 l m E 4 F 2 p h b a w 6 x P m S r U A t f i e 3 r K j 6 E o V U S C a 2 P 1 I s Y A i t e z V C k Q S V Q k D l a a g / O D L 3 M + Q j r o z y B Z c 3 3 R B T i S 7 R w l f p M R w D U 2 p p Q E U t T / F U a l w Y C k G y m a Z 8 b j b y k U / C R u C S Z A h G / j o t G b l K X 0 a t 8 5 y R q 3 p o 0 d U m j u H M q B A Q k + x B W a 1 N g G u S 5 M g p y 5 F Y 5 M g k T 4 a Z l V v I C C Y z a 2 l s r C h i U 9 r C k t I G l l S S o 7 R 6 z H 2 I 2 T 0 l 2 e O w L I X k U l k / i 3 M G 2 b W E c v c G 4 g h O c I T F A t Q 6 w z O d a s y x 4 f X F H D E w i K B Q 9 5 C D W o S v E f i U U m H M Z A f O 3 Y 7 v 9 o a / 9 8 8 9 3 / s 8 7 K 9 4 p + O h u + L 0 z s c F q Y x X J X U 8 d M 8 7 X t l O b + y e 9 k r P f B 6 5 / u d R N 6 + 7 w D j 5 M M g z O m 4 m 0 f f O S h R l X F u R S a R 9 B / I s U m D p Q u Z Y u p o 5 V l J k 6 b q a 2 0 j s 2 0 g K t 5 G s R b U 9 I 6 o J W 9 R 0 b i a q / T C i m r B F T V d n o o k t m h R E E 0 t U + 2 1 E N W G L S o 6 F X s e y C z m Y Y j V L l a D W k N 4 q y K r C O I P 7 t c s 1 5 F x J D Y 7 7 x e 2 d u h 9 O P Q d Q B j Z 3 u 9 4 X 7 7 Q / O P P O x 8 4 h g C S U C o r X R 4 l m I 1 H J A 1 I E 2 S G S k 4 P 1 a m z G 9 W R c / W Z w 9 z R k 2 w Z l e + D X v 0 G s F 8 e Y / x C S f B f Y e C 4 s W F 0 v h i g L 5 R i 2 c c M U k 5 X M M W s 4 e N g H 2 K y J p Q S d v / X Y s n 3 a y L 3 v x Y f / 2 z 7 a 1 c + p N b l V Y 3 S r A q R L y 2 c Q e o z u R P Y 1 L c P l t c v X W y K 6 U h 5 K Y N 5 t b m 9 V D + 4 F t 9 X c n u u J E V Y E d E o / E p Z d 1 a o G + e 2 O 2 d 2 4 4 1 d I + 6 u f I b Z f K p 5 i W x 9 L z i z C U H 8 / l H R 2 F / G A 4 X s s 2 0 H L 5 O f 1 k Y C C b k 9 J + 2 k p a W c p + b 7 t v 2 M h 3 u 1 R C P 1 B W H 2 p B g z d 3 1 N Q + / v P v 7 I v N / t H q u 0 + r H + 0 c n F I a e m v V u r n r L 2 m K X 1 y N T m Z O 6 D H J m V F 3 j z b w 0 2 V a 5 9 e O x 7 k C 5 V W 0 H 7 v P L t z t r F d X T y O 0 B 1 8 d s + 0 F Z U D N W w W d 3 5 q v N 3 Z Y z d I Y R b l s 9 f a G N r d M 8 w + v U A H s k 9 7 N G A X T 6 c p V 0 g G z q i g E t X u o Y D P 3 4 u W 3 d i y u 5 f j 5 n y I o u g H y D C U 1 5 9 Y 2 l 4 4 j C o 3 9 g n K i 5 D 6 q R u D D o 1 T g l 8 A E j Y M f s X V f w B Q S w E C L Q A U A A I A C A D 2 W E J b M G i / B a U A A A D 2 A A A A E g A A A A A A A A A A A A A A A A A A A A A A Q 2 9 u Z m l n L 1 B h Y 2 t h Z 2 U u e G 1 s U E s B A i 0 A F A A C A A g A 9 l h C W 1 N y O C y b A A A A 4 Q A A A B M A A A A A A A A A A A A A A A A A 8 Q A A A F t D b 2 5 0 Z W 5 0 X 1 R 5 c G V z X S 5 4 b W x Q S w E C L Q A U A A I A C A D 2 W E J b R G I e O Z M F A A A Q G g A A E w A A A A A A A A A A A A A A A A D Z A Q A A R m 9 y b X V s Y X M v U 2 V j d G l v b j E u b V B L B Q Y A A A A A A w A D A M I A A A C 5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l Q A A A A A A A O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a X N 0 Z W 1 h J n F 1 b 3 Q 7 L C Z x d W 9 0 O 0 Z h b W l n b G l h J n F 1 b 3 Q 7 L C Z x d W 9 0 O 0 F y d G l j b G U m c X V v d D s s J n F 1 b 3 Q 7 R G V z Y 3 J p e m l v b m U m c X V v d D s s J n F 1 b 3 Q 7 Z W F u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Q c m V 6 e m 8 g K O K C r C k m c X V v d D s s J n F 1 b 3 Q 7 U 3 R h d G 8 m c X V v d D t d I i A v P j x F b n R y e S B U e X B l P S J G a W x s R W 5 h Y m x l Z C I g V m F s d W U 9 I m w x I i A v P j x F b n R y e S B U e X B l P S J G a W x s Q 2 9 s d W 1 u V H l w Z X M i I F Z h b H V l P S J z Q U F B Q U F B Q U Z C U V V G Q l F B Q U F B P T 0 i I C 8 + P E V u d H J 5 I F R 5 c G U 9 I k Z p b G x M Y X N 0 V X B k Y X R l Z C I g V m F s d W U 9 I m Q y M D I 1 L T A 5 L T A 0 V D E 0 O j I 1 O j M x L j I 4 M j A 3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x O D c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0 Z j I w M G U y L T c 2 Z G I t N D Q w O C 1 i O D E 3 L T I 4 Y W Y x O D g 0 N T V h N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B V E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1 N p c 3 R l b W E s M H 0 m c X V v d D s s J n F 1 b 3 Q 7 U 2 V j d G l v b j E v R E F U Q S 9 B d X R v U m V t b 3 Z l Z E N v b H V t b n M x L n t G Y W 1 p Z 2 x p Y S w x f S Z x d W 9 0 O y w m c X V v d D t T Z W N 0 a W 9 u M S 9 E Q V R B L 0 F 1 d G 9 S Z W 1 v d m V k Q 2 9 s d W 1 u c z E u e 0 F y d G l j b G U s M n 0 m c X V v d D s s J n F 1 b 3 Q 7 U 2 V j d G l v b j E v R E F U Q S 9 B d X R v U m V t b 3 Z l Z E N v b H V t b n M x L n t E Z X N j c m l 6 a W 9 u Z S w z f S Z x d W 9 0 O y w m c X V v d D t T Z W N 0 a W 9 u M S 9 E Q V R B L 0 F 1 d G 9 S Z W 1 v d m V k Q 2 9 s d W 1 u c z E u e 2 V h b i w 0 f S Z x d W 9 0 O y w m c X V v d D t T Z W N 0 a W 9 u M S 9 E Q V R B L 0 F 1 d G 9 S Z W 1 v d m V k Q 2 9 s d W 1 u c z E u e 1 d l a W d o d C A o a 2 c p L D V 9 J n F 1 b 3 Q 7 L C Z x d W 9 0 O 1 N l Y 3 R p b 2 4 x L 0 R B V E E v Q X V 0 b 1 J l b W 9 2 Z W R D b 2 x 1 b W 5 z M S 5 7 R G V w d G g g K G N t K S w 2 f S Z x d W 9 0 O y w m c X V v d D t T Z W N 0 a W 9 u M S 9 E Q V R B L 0 F 1 d G 9 S Z W 1 v d m V k Q 2 9 s d W 1 u c z E u e 0 h l a W d o d C A o Y 2 0 p L D d 9 J n F 1 b 3 Q 7 L C Z x d W 9 0 O 1 N l Y 3 R p b 2 4 x L 0 R B V E E v Q X V 0 b 1 J l b W 9 2 Z W R D b 2 x 1 b W 5 z M S 5 7 V 2 l k d G g g K G N t K S w 4 f S Z x d W 9 0 O y w m c X V v d D t T Z W N 0 a W 9 u M S 9 E Q V R B L 0 F 1 d G 9 S Z W 1 v d m V k Q 2 9 s d W 1 u c z E u e 1 Z v b H V t Z S A o b T M p L D l 9 J n F 1 b 3 Q 7 L C Z x d W 9 0 O 1 N l Y 3 R p b 2 4 x L 0 R B V E E v Q X V 0 b 1 J l b W 9 2 Z W R D b 2 x 1 b W 5 z M S 5 7 a W 1 h Z 2 U s M T B 9 J n F 1 b 3 Q 7 L C Z x d W 9 0 O 1 N l Y 3 R p b 2 4 x L 0 R B V E E v Q X V 0 b 1 J l b W 9 2 Z W R D b 2 x 1 b W 5 z M S 5 7 U H J l e n p v I C j i g q w p L D E x f S Z x d W 9 0 O y w m c X V v d D t T Z W N 0 a W 9 u M S 9 E Q V R B L 0 F 1 d G 9 S Z W 1 v d m V k Q 2 9 s d W 1 u c z E u e 1 N 0 Y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E F U Q S 9 B d X R v U m V t b 3 Z l Z E N v b H V t b n M x L n t T a X N 0 Z W 1 h L D B 9 J n F 1 b 3 Q 7 L C Z x d W 9 0 O 1 N l Y 3 R p b 2 4 x L 0 R B V E E v Q X V 0 b 1 J l b W 9 2 Z W R D b 2 x 1 b W 5 z M S 5 7 R m F t a W d s a W E s M X 0 m c X V v d D s s J n F 1 b 3 Q 7 U 2 V j d G l v b j E v R E F U Q S 9 B d X R v U m V t b 3 Z l Z E N v b H V t b n M x L n t B c n R p Y 2 x l L D J 9 J n F 1 b 3 Q 7 L C Z x d W 9 0 O 1 N l Y 3 R p b 2 4 x L 0 R B V E E v Q X V 0 b 1 J l b W 9 2 Z W R D b 2 x 1 b W 5 z M S 5 7 R G V z Y 3 J p e m l v b m U s M 3 0 m c X V v d D s s J n F 1 b 3 Q 7 U 2 V j d G l v b j E v R E F U Q S 9 B d X R v U m V t b 3 Z l Z E N v b H V t b n M x L n t l Y W 4 s N H 0 m c X V v d D s s J n F 1 b 3 Q 7 U 2 V j d G l v b j E v R E F U Q S 9 B d X R v U m V t b 3 Z l Z E N v b H V t b n M x L n t X Z W l n a H Q g K G t n K S w 1 f S Z x d W 9 0 O y w m c X V v d D t T Z W N 0 a W 9 u M S 9 E Q V R B L 0 F 1 d G 9 S Z W 1 v d m V k Q 2 9 s d W 1 u c z E u e 0 R l c H R o I C h j b S k s N n 0 m c X V v d D s s J n F 1 b 3 Q 7 U 2 V j d G l v b j E v R E F U Q S 9 B d X R v U m V t b 3 Z l Z E N v b H V t b n M x L n t I Z W l n a H Q g K G N t K S w 3 f S Z x d W 9 0 O y w m c X V v d D t T Z W N 0 a W 9 u M S 9 E Q V R B L 0 F 1 d G 9 S Z W 1 v d m V k Q 2 9 s d W 1 u c z E u e 1 d p Z H R o I C h j b S k s O H 0 m c X V v d D s s J n F 1 b 3 Q 7 U 2 V j d G l v b j E v R E F U Q S 9 B d X R v U m V t b 3 Z l Z E N v b H V t b n M x L n t W b 2 x 1 b W U g K G 0 z K S w 5 f S Z x d W 9 0 O y w m c X V v d D t T Z W N 0 a W 9 u M S 9 E Q V R B L 0 F 1 d G 9 S Z W 1 v d m V k Q 2 9 s d W 1 u c z E u e 2 l t Y W d l L D E w f S Z x d W 9 0 O y w m c X V v d D t T Z W N 0 a W 9 u M S 9 E Q V R B L 0 F 1 d G 9 S Z W 1 v d m V k Q 2 9 s d W 1 u c z E u e 1 B y Z X p 6 b y A o 4 o K s K S w x M X 0 m c X V v d D s s J n F 1 b 3 Q 7 U 2 V j d G l v b j E v R E F U Q S 9 B d X R v U m V t b 3 Z l Z E N v b H V t b n M x L n t T d G F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U 8 L 0 l 0 Z W 1 Q Y X R o P j w v S X R l b U x v Y 2 F 0 a W 9 u P j x T d G F i b G V F b n R y a W V z P j x F b n R y e S B U e X B l P S J G a W x s Q 2 9 s d W 1 u T m F t Z X M i I F Z h b H V l P S J z W y Z x d W 9 0 O 0 R h d G F S Z W Z y Z X N o Z W Q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n c 9 P S I g L z 4 8 R W 5 0 c n k g V H l w Z T 0 i R m l s b E x h c 3 R V c G R h d G V k I i B W Y W x 1 Z T 0 i Z D I w M j U t M D k t M D R U M T Q 6 M j Q 6 M z c u N j U y M T g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2 N z g z M D Q x L T N j M m U t N D k z M S 0 5 Y j N k L W U w M D g 3 M T l m N G J j Y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R S 9 B d X R v U m V t b 3 Z l Z E N v b H V t b n M x L n t E Y X R h U m V m c m V z a G V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B V E U v Q X V 0 b 1 J l b W 9 2 Z W R D b 2 x 1 b W 5 z M S 5 7 R G F 0 Y V J l Z n J l c 2 h l Z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k b 2 8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p c 3 R l b W E m c X V v d D s s J n F 1 b 3 Q 7 R m F t a W d s a W E m c X V v d D s s J n F 1 b 3 Q 7 Q X J 0 a W N s Z S Z x d W 9 0 O y w m c X V v d D t E Z X N j c m l 6 a W 9 u Z S Z x d W 9 0 O y w m c X V v d D t l Y W 4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1 B y Z X p 6 b y A o 4 o K s K S Z x d W 9 0 O y w m c X V v d D t T d G F 0 b y Z x d W 9 0 O 1 0 i I C 8 + P E V u d H J 5 I F R 5 c G U 9 I k Z p b G x F b m F i b G V k I i B W Y W x 1 Z T 0 i b D E i I C 8 + P E V u d H J 5 I F R 5 c G U 9 I k Z p b G x D b 2 x 1 b W 5 U e X B l c y I g V m F s d W U 9 I n N B Q U F B Q U F B R k J R V U Z C U U F B Q U E 9 P S I g L z 4 8 R W 5 0 c n k g V H l w Z T 0 i R m l s b E x h c 3 R V c G R h d G V k I i B W Y W x 1 Z T 0 i Z D I w M j U t M D k t M D R U M T Q 6 M j U 6 M z I u O T c 5 O T Q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U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j N j A 5 Z D U y L T g y Y W M t N D Q 0 O S 0 5 M G Q w L T Q w Z W E 0 Y 2 Z m M D A z Z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p Z G 9 v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k b 2 8 v Q X V 0 b 1 J l b W 9 2 Z W R D b 2 x 1 b W 5 z M S 5 7 U 2 l z d G V t Y S w w f S Z x d W 9 0 O y w m c X V v d D t T Z W N 0 a W 9 u M S 9 B a W R v b y 9 B d X R v U m V t b 3 Z l Z E N v b H V t b n M x L n t G Y W 1 p Z 2 x p Y S w x f S Z x d W 9 0 O y w m c X V v d D t T Z W N 0 a W 9 u M S 9 B a W R v b y 9 B d X R v U m V t b 3 Z l Z E N v b H V t b n M x L n t B c n R p Y 2 x l L D J 9 J n F 1 b 3 Q 7 L C Z x d W 9 0 O 1 N l Y 3 R p b 2 4 x L 0 F p Z G 9 v L 0 F 1 d G 9 S Z W 1 v d m V k Q 2 9 s d W 1 u c z E u e 0 R l c 2 N y a X p p b 2 5 l L D N 9 J n F 1 b 3 Q 7 L C Z x d W 9 0 O 1 N l Y 3 R p b 2 4 x L 0 F p Z G 9 v L 0 F 1 d G 9 S Z W 1 v d m V k Q 2 9 s d W 1 u c z E u e 2 V h b i w 0 f S Z x d W 9 0 O y w m c X V v d D t T Z W N 0 a W 9 u M S 9 B a W R v b y 9 B d X R v U m V t b 3 Z l Z E N v b H V t b n M x L n t X Z W l n a H Q g K G t n K S w 1 f S Z x d W 9 0 O y w m c X V v d D t T Z W N 0 a W 9 u M S 9 B a W R v b y 9 B d X R v U m V t b 3 Z l Z E N v b H V t b n M x L n t E Z X B 0 a C A o Y 2 0 p L D Z 9 J n F 1 b 3 Q 7 L C Z x d W 9 0 O 1 N l Y 3 R p b 2 4 x L 0 F p Z G 9 v L 0 F 1 d G 9 S Z W 1 v d m V k Q 2 9 s d W 1 u c z E u e 0 h l a W d o d C A o Y 2 0 p L D d 9 J n F 1 b 3 Q 7 L C Z x d W 9 0 O 1 N l Y 3 R p b 2 4 x L 0 F p Z G 9 v L 0 F 1 d G 9 S Z W 1 v d m V k Q 2 9 s d W 1 u c z E u e 1 d p Z H R o I C h j b S k s O H 0 m c X V v d D s s J n F 1 b 3 Q 7 U 2 V j d G l v b j E v Q W l k b 2 8 v Q X V 0 b 1 J l b W 9 2 Z W R D b 2 x 1 b W 5 z M S 5 7 V m 9 s d W 1 l I C h t M y k s O X 0 m c X V v d D s s J n F 1 b 3 Q 7 U 2 V j d G l v b j E v Q W l k b 2 8 v Q X V 0 b 1 J l b W 9 2 Z W R D b 2 x 1 b W 5 z M S 5 7 a W 1 h Z 2 U s M T B 9 J n F 1 b 3 Q 7 L C Z x d W 9 0 O 1 N l Y 3 R p b 2 4 x L 0 F p Z G 9 v L 0 F 1 d G 9 S Z W 1 v d m V k Q 2 9 s d W 1 u c z E u e 1 B y Z X p 6 b y A o 4 o K s K S w x M X 0 m c X V v d D s s J n F 1 b 3 Q 7 U 2 V j d G l v b j E v Q W l k b 2 8 v Q X V 0 b 1 J l b W 9 2 Z W R D b 2 x 1 b W 5 z M S 5 7 U 3 R h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a W R v b y 9 B d X R v U m V t b 3 Z l Z E N v b H V t b n M x L n t T a X N 0 Z W 1 h L D B 9 J n F 1 b 3 Q 7 L C Z x d W 9 0 O 1 N l Y 3 R p b 2 4 x L 0 F p Z G 9 v L 0 F 1 d G 9 S Z W 1 v d m V k Q 2 9 s d W 1 u c z E u e 0 Z h b W l n b G l h L D F 9 J n F 1 b 3 Q 7 L C Z x d W 9 0 O 1 N l Y 3 R p b 2 4 x L 0 F p Z G 9 v L 0 F 1 d G 9 S Z W 1 v d m V k Q 2 9 s d W 1 u c z E u e 0 F y d G l j b G U s M n 0 m c X V v d D s s J n F 1 b 3 Q 7 U 2 V j d G l v b j E v Q W l k b 2 8 v Q X V 0 b 1 J l b W 9 2 Z W R D b 2 x 1 b W 5 z M S 5 7 R G V z Y 3 J p e m l v b m U s M 3 0 m c X V v d D s s J n F 1 b 3 Q 7 U 2 V j d G l v b j E v Q W l k b 2 8 v Q X V 0 b 1 J l b W 9 2 Z W R D b 2 x 1 b W 5 z M S 5 7 Z W F u L D R 9 J n F 1 b 3 Q 7 L C Z x d W 9 0 O 1 N l Y 3 R p b 2 4 x L 0 F p Z G 9 v L 0 F 1 d G 9 S Z W 1 v d m V k Q 2 9 s d W 1 u c z E u e 1 d l a W d o d C A o a 2 c p L D V 9 J n F 1 b 3 Q 7 L C Z x d W 9 0 O 1 N l Y 3 R p b 2 4 x L 0 F p Z G 9 v L 0 F 1 d G 9 S Z W 1 v d m V k Q 2 9 s d W 1 u c z E u e 0 R l c H R o I C h j b S k s N n 0 m c X V v d D s s J n F 1 b 3 Q 7 U 2 V j d G l v b j E v Q W l k b 2 8 v Q X V 0 b 1 J l b W 9 2 Z W R D b 2 x 1 b W 5 z M S 5 7 S G V p Z 2 h 0 I C h j b S k s N 3 0 m c X V v d D s s J n F 1 b 3 Q 7 U 2 V j d G l v b j E v Q W l k b 2 8 v Q X V 0 b 1 J l b W 9 2 Z W R D b 2 x 1 b W 5 z M S 5 7 V 2 l k d G g g K G N t K S w 4 f S Z x d W 9 0 O y w m c X V v d D t T Z W N 0 a W 9 u M S 9 B a W R v b y 9 B d X R v U m V t b 3 Z l Z E N v b H V t b n M x L n t W b 2 x 1 b W U g K G 0 z K S w 5 f S Z x d W 9 0 O y w m c X V v d D t T Z W N 0 a W 9 u M S 9 B a W R v b y 9 B d X R v U m V t b 3 Z l Z E N v b H V t b n M x L n t p b W F n Z S w x M H 0 m c X V v d D s s J n F 1 b 3 Q 7 U 2 V j d G l v b j E v Q W l k b 2 8 v Q X V 0 b 1 J l b W 9 2 Z W R D b 2 x 1 b W 5 z M S 5 7 U H J l e n p v I C j i g q w p L D E x f S Z x d W 9 0 O y w m c X V v d D t T Z W N 0 a W 9 u M S 9 B a W R v b y 9 B d X R v U m V t b 3 Z l Z E N v b H V t b n M x L n t T d G F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h c 3 l 6 b 2 5 l J T I w M j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p c 3 R l b W E m c X V v d D s s J n F 1 b 3 Q 7 R m F t a W d s a W E m c X V v d D s s J n F 1 b 3 Q 7 Q X J 0 a W N s Z S Z x d W 9 0 O y w m c X V v d D t E Z X N j c m l 6 a W 9 u Z S Z x d W 9 0 O y w m c X V v d D t l Y W 4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1 B y Z X p 6 b y A o 4 o K s K S Z x d W 9 0 O y w m c X V v d D t T d G F 0 b y Z x d W 9 0 O 1 0 i I C 8 + P E V u d H J 5 I F R 5 c G U 9 I k Z p b G x F b m F i b G V k I i B W Y W x 1 Z T 0 i b D E i I C 8 + P E V u d H J 5 I F R 5 c G U 9 I k Z p b G x D b 2 x 1 b W 5 U e X B l c y I g V m F s d W U 9 I n N B Q U F B Q U F B R k J R V U Z C U U F B Q U E 9 P S I g L z 4 8 R W 5 0 c n k g V H l w Z T 0 i R m l s b E x h c 3 R V c G R h d G V k I i B W Y W x 1 Z T 0 i Z D I w M j U t M D k t M D R U M T Q 6 M j U 6 N D Q u N T g 5 O T Q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D M 4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D R l N 2 N k Y y 0 0 Z m U 1 L T R h Z j A t Y j d l N y 0 5 O T E 1 O T Q 3 O D I 1 M j k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X N 5 e m 9 u Z V 8 y N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h c 3 l 6 b 2 5 l I D I 1 L 0 F 1 d G 9 S Z W 1 v d m V k Q 2 9 s d W 1 u c z E u e 1 N p c 3 R l b W E s M H 0 m c X V v d D s s J n F 1 b 3 Q 7 U 2 V j d G l v b j E v R W F z e X p v b m U g M j U v Q X V 0 b 1 J l b W 9 2 Z W R D b 2 x 1 b W 5 z M S 5 7 R m F t a W d s a W E s M X 0 m c X V v d D s s J n F 1 b 3 Q 7 U 2 V j d G l v b j E v R W F z e X p v b m U g M j U v Q X V 0 b 1 J l b W 9 2 Z W R D b 2 x 1 b W 5 z M S 5 7 Q X J 0 a W N s Z S w y f S Z x d W 9 0 O y w m c X V v d D t T Z W N 0 a W 9 u M S 9 F Y X N 5 e m 9 u Z S A y N S 9 B d X R v U m V t b 3 Z l Z E N v b H V t b n M x L n t E Z X N j c m l 6 a W 9 u Z S w z f S Z x d W 9 0 O y w m c X V v d D t T Z W N 0 a W 9 u M S 9 F Y X N 5 e m 9 u Z S A y N S 9 B d X R v U m V t b 3 Z l Z E N v b H V t b n M x L n t l Y W 4 s N H 0 m c X V v d D s s J n F 1 b 3 Q 7 U 2 V j d G l v b j E v R W F z e X p v b m U g M j U v Q X V 0 b 1 J l b W 9 2 Z W R D b 2 x 1 b W 5 z M S 5 7 V 2 V p Z 2 h 0 I C h r Z y k s N X 0 m c X V v d D s s J n F 1 b 3 Q 7 U 2 V j d G l v b j E v R W F z e X p v b m U g M j U v Q X V 0 b 1 J l b W 9 2 Z W R D b 2 x 1 b W 5 z M S 5 7 R G V w d G g g K G N t K S w 2 f S Z x d W 9 0 O y w m c X V v d D t T Z W N 0 a W 9 u M S 9 F Y X N 5 e m 9 u Z S A y N S 9 B d X R v U m V t b 3 Z l Z E N v b H V t b n M x L n t I Z W l n a H Q g K G N t K S w 3 f S Z x d W 9 0 O y w m c X V v d D t T Z W N 0 a W 9 u M S 9 F Y X N 5 e m 9 u Z S A y N S 9 B d X R v U m V t b 3 Z l Z E N v b H V t b n M x L n t X a W R 0 a C A o Y 2 0 p L D h 9 J n F 1 b 3 Q 7 L C Z x d W 9 0 O 1 N l Y 3 R p b 2 4 x L 0 V h c 3 l 6 b 2 5 l I D I 1 L 0 F 1 d G 9 S Z W 1 v d m V k Q 2 9 s d W 1 u c z E u e 1 Z v b H V t Z S A o b T M p L D l 9 J n F 1 b 3 Q 7 L C Z x d W 9 0 O 1 N l Y 3 R p b 2 4 x L 0 V h c 3 l 6 b 2 5 l I D I 1 L 0 F 1 d G 9 S Z W 1 v d m V k Q 2 9 s d W 1 u c z E u e 2 l t Y W d l L D E w f S Z x d W 9 0 O y w m c X V v d D t T Z W N 0 a W 9 u M S 9 F Y X N 5 e m 9 u Z S A y N S 9 B d X R v U m V t b 3 Z l Z E N v b H V t b n M x L n t Q c m V 6 e m 8 g K O K C r C k s M T F 9 J n F 1 b 3 Q 7 L C Z x d W 9 0 O 1 N l Y 3 R p b 2 4 x L 0 V h c 3 l 6 b 2 5 l I D I 1 L 0 F 1 d G 9 S Z W 1 v d m V k Q 2 9 s d W 1 u c z E u e 1 N 0 Y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W F z e X p v b m U g M j U v Q X V 0 b 1 J l b W 9 2 Z W R D b 2 x 1 b W 5 z M S 5 7 U 2 l z d G V t Y S w w f S Z x d W 9 0 O y w m c X V v d D t T Z W N 0 a W 9 u M S 9 F Y X N 5 e m 9 u Z S A y N S 9 B d X R v U m V t b 3 Z l Z E N v b H V t b n M x L n t G Y W 1 p Z 2 x p Y S w x f S Z x d W 9 0 O y w m c X V v d D t T Z W N 0 a W 9 u M S 9 F Y X N 5 e m 9 u Z S A y N S 9 B d X R v U m V t b 3 Z l Z E N v b H V t b n M x L n t B c n R p Y 2 x l L D J 9 J n F 1 b 3 Q 7 L C Z x d W 9 0 O 1 N l Y 3 R p b 2 4 x L 0 V h c 3 l 6 b 2 5 l I D I 1 L 0 F 1 d G 9 S Z W 1 v d m V k Q 2 9 s d W 1 u c z E u e 0 R l c 2 N y a X p p b 2 5 l L D N 9 J n F 1 b 3 Q 7 L C Z x d W 9 0 O 1 N l Y 3 R p b 2 4 x L 0 V h c 3 l 6 b 2 5 l I D I 1 L 0 F 1 d G 9 S Z W 1 v d m V k Q 2 9 s d W 1 u c z E u e 2 V h b i w 0 f S Z x d W 9 0 O y w m c X V v d D t T Z W N 0 a W 9 u M S 9 F Y X N 5 e m 9 u Z S A y N S 9 B d X R v U m V t b 3 Z l Z E N v b H V t b n M x L n t X Z W l n a H Q g K G t n K S w 1 f S Z x d W 9 0 O y w m c X V v d D t T Z W N 0 a W 9 u M S 9 F Y X N 5 e m 9 u Z S A y N S 9 B d X R v U m V t b 3 Z l Z E N v b H V t b n M x L n t E Z X B 0 a C A o Y 2 0 p L D Z 9 J n F 1 b 3 Q 7 L C Z x d W 9 0 O 1 N l Y 3 R p b 2 4 x L 0 V h c 3 l 6 b 2 5 l I D I 1 L 0 F 1 d G 9 S Z W 1 v d m V k Q 2 9 s d W 1 u c z E u e 0 h l a W d o d C A o Y 2 0 p L D d 9 J n F 1 b 3 Q 7 L C Z x d W 9 0 O 1 N l Y 3 R p b 2 4 x L 0 V h c 3 l 6 b 2 5 l I D I 1 L 0 F 1 d G 9 S Z W 1 v d m V k Q 2 9 s d W 1 u c z E u e 1 d p Z H R o I C h j b S k s O H 0 m c X V v d D s s J n F 1 b 3 Q 7 U 2 V j d G l v b j E v R W F z e X p v b m U g M j U v Q X V 0 b 1 J l b W 9 2 Z W R D b 2 x 1 b W 5 z M S 5 7 V m 9 s d W 1 l I C h t M y k s O X 0 m c X V v d D s s J n F 1 b 3 Q 7 U 2 V j d G l v b j E v R W F z e X p v b m U g M j U v Q X V 0 b 1 J l b W 9 2 Z W R D b 2 x 1 b W 5 z M S 5 7 a W 1 h Z 2 U s M T B 9 J n F 1 b 3 Q 7 L C Z x d W 9 0 O 1 N l Y 3 R p b 2 4 x L 0 V h c 3 l 6 b 2 5 l I D I 1 L 0 F 1 d G 9 S Z W 1 v d m V k Q 2 9 s d W 1 u c z E u e 1 B y Z X p 6 b y A o 4 o K s K S w x M X 0 m c X V v d D s s J n F 1 b 3 Q 7 U 2 V j d G l v b j E v R W F z e X p v b m U g M j U v Q X V 0 b 1 J l b W 9 2 Z W R D b 2 x 1 b W 5 z M S 5 7 U 3 R h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V 4 Y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2 l z d G V t Y S Z x d W 9 0 O y w m c X V v d D t G Y W 1 p Z 2 x p Y S Z x d W 9 0 O y w m c X V v d D t B c n R p Y 2 x l J n F 1 b 3 Q 7 L C Z x d W 9 0 O 0 R l c 2 N y a X p p b 2 5 l J n F 1 b 3 Q 7 L C Z x d W 9 0 O 2 V h b i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U H J l e n p v I C j i g q w p J n F 1 b 3 Q 7 L C Z x d W 9 0 O 1 N 0 Y X R v J n F 1 b 3 Q 7 X S I g L z 4 8 R W 5 0 c n k g V H l w Z T 0 i R m l s b E V u Y W J s Z W Q i I F Z h b H V l P S J s M S I g L z 4 8 R W 5 0 c n k g V H l w Z T 0 i R m l s b E N v b H V t b l R 5 c G V z I i B W Y W x 1 Z T 0 i c 0 F B Q U F B Q U F G Q l F V R k J R Q U F B Q T 0 9 I i A v P j x F b n R y e S B U e X B l P S J G a W x s T G F z d F V w Z G F 0 Z W Q i I F Z h b H V l P S J k M j A y N S 0 w O S 0 w N F Q x N D o y N T o z N i 4 x N z g z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1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A 5 N 2 F i N i 1 l M D g 3 L T Q z Y T I t O D Z i Z C 0 z Z T U 5 Y m Z i Z m V i N 2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b G V 4 Y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Z X h h L 0 F 1 d G 9 S Z W 1 v d m V k Q 2 9 s d W 1 u c z E u e 1 N p c 3 R l b W E s M H 0 m c X V v d D s s J n F 1 b 3 Q 7 U 2 V j d G l v b j E v R m x l e G E v Q X V 0 b 1 J l b W 9 2 Z W R D b 2 x 1 b W 5 z M S 5 7 R m F t a W d s a W E s M X 0 m c X V v d D s s J n F 1 b 3 Q 7 U 2 V j d G l v b j E v R m x l e G E v Q X V 0 b 1 J l b W 9 2 Z W R D b 2 x 1 b W 5 z M S 5 7 Q X J 0 a W N s Z S w y f S Z x d W 9 0 O y w m c X V v d D t T Z W N 0 a W 9 u M S 9 G b G V 4 Y S 9 B d X R v U m V t b 3 Z l Z E N v b H V t b n M x L n t E Z X N j c m l 6 a W 9 u Z S w z f S Z x d W 9 0 O y w m c X V v d D t T Z W N 0 a W 9 u M S 9 G b G V 4 Y S 9 B d X R v U m V t b 3 Z l Z E N v b H V t b n M x L n t l Y W 4 s N H 0 m c X V v d D s s J n F 1 b 3 Q 7 U 2 V j d G l v b j E v R m x l e G E v Q X V 0 b 1 J l b W 9 2 Z W R D b 2 x 1 b W 5 z M S 5 7 V 2 V p Z 2 h 0 I C h r Z y k s N X 0 m c X V v d D s s J n F 1 b 3 Q 7 U 2 V j d G l v b j E v R m x l e G E v Q X V 0 b 1 J l b W 9 2 Z W R D b 2 x 1 b W 5 z M S 5 7 R G V w d G g g K G N t K S w 2 f S Z x d W 9 0 O y w m c X V v d D t T Z W N 0 a W 9 u M S 9 G b G V 4 Y S 9 B d X R v U m V t b 3 Z l Z E N v b H V t b n M x L n t I Z W l n a H Q g K G N t K S w 3 f S Z x d W 9 0 O y w m c X V v d D t T Z W N 0 a W 9 u M S 9 G b G V 4 Y S 9 B d X R v U m V t b 3 Z l Z E N v b H V t b n M x L n t X a W R 0 a C A o Y 2 0 p L D h 9 J n F 1 b 3 Q 7 L C Z x d W 9 0 O 1 N l Y 3 R p b 2 4 x L 0 Z s Z X h h L 0 F 1 d G 9 S Z W 1 v d m V k Q 2 9 s d W 1 u c z E u e 1 Z v b H V t Z S A o b T M p L D l 9 J n F 1 b 3 Q 7 L C Z x d W 9 0 O 1 N l Y 3 R p b 2 4 x L 0 Z s Z X h h L 0 F 1 d G 9 S Z W 1 v d m V k Q 2 9 s d W 1 u c z E u e 2 l t Y W d l L D E w f S Z x d W 9 0 O y w m c X V v d D t T Z W N 0 a W 9 u M S 9 G b G V 4 Y S 9 B d X R v U m V t b 3 Z l Z E N v b H V t b n M x L n t Q c m V 6 e m 8 g K O K C r C k s M T F 9 J n F 1 b 3 Q 7 L C Z x d W 9 0 O 1 N l Y 3 R p b 2 4 x L 0 Z s Z X h h L 0 F 1 d G 9 S Z W 1 v d m V k Q 2 9 s d W 1 u c z E u e 1 N 0 Y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m x l e G E v Q X V 0 b 1 J l b W 9 2 Z W R D b 2 x 1 b W 5 z M S 5 7 U 2 l z d G V t Y S w w f S Z x d W 9 0 O y w m c X V v d D t T Z W N 0 a W 9 u M S 9 G b G V 4 Y S 9 B d X R v U m V t b 3 Z l Z E N v b H V t b n M x L n t G Y W 1 p Z 2 x p Y S w x f S Z x d W 9 0 O y w m c X V v d D t T Z W N 0 a W 9 u M S 9 G b G V 4 Y S 9 B d X R v U m V t b 3 Z l Z E N v b H V t b n M x L n t B c n R p Y 2 x l L D J 9 J n F 1 b 3 Q 7 L C Z x d W 9 0 O 1 N l Y 3 R p b 2 4 x L 0 Z s Z X h h L 0 F 1 d G 9 S Z W 1 v d m V k Q 2 9 s d W 1 u c z E u e 0 R l c 2 N y a X p p b 2 5 l L D N 9 J n F 1 b 3 Q 7 L C Z x d W 9 0 O 1 N l Y 3 R p b 2 4 x L 0 Z s Z X h h L 0 F 1 d G 9 S Z W 1 v d m V k Q 2 9 s d W 1 u c z E u e 2 V h b i w 0 f S Z x d W 9 0 O y w m c X V v d D t T Z W N 0 a W 9 u M S 9 G b G V 4 Y S 9 B d X R v U m V t b 3 Z l Z E N v b H V t b n M x L n t X Z W l n a H Q g K G t n K S w 1 f S Z x d W 9 0 O y w m c X V v d D t T Z W N 0 a W 9 u M S 9 G b G V 4 Y S 9 B d X R v U m V t b 3 Z l Z E N v b H V t b n M x L n t E Z X B 0 a C A o Y 2 0 p L D Z 9 J n F 1 b 3 Q 7 L C Z x d W 9 0 O 1 N l Y 3 R p b 2 4 x L 0 Z s Z X h h L 0 F 1 d G 9 S Z W 1 v d m V k Q 2 9 s d W 1 u c z E u e 0 h l a W d o d C A o Y 2 0 p L D d 9 J n F 1 b 3 Q 7 L C Z x d W 9 0 O 1 N l Y 3 R p b 2 4 x L 0 Z s Z X h h L 0 F 1 d G 9 S Z W 1 v d m V k Q 2 9 s d W 1 u c z E u e 1 d p Z H R o I C h j b S k s O H 0 m c X V v d D s s J n F 1 b 3 Q 7 U 2 V j d G l v b j E v R m x l e G E v Q X V 0 b 1 J l b W 9 2 Z W R D b 2 x 1 b W 5 z M S 5 7 V m 9 s d W 1 l I C h t M y k s O X 0 m c X V v d D s s J n F 1 b 3 Q 7 U 2 V j d G l v b j E v R m x l e G E v Q X V 0 b 1 J l b W 9 2 Z W R D b 2 x 1 b W 5 z M S 5 7 a W 1 h Z 2 U s M T B 9 J n F 1 b 3 Q 7 L C Z x d W 9 0 O 1 N l Y 3 R p b 2 4 x L 0 Z s Z X h h L 0 F 1 d G 9 S Z W 1 v d m V k Q 2 9 s d W 1 u c z E u e 1 B y Z X p 6 b y A o 4 o K s K S w x M X 0 m c X V v d D s s J n F 1 b 3 Q 7 U 2 V j d G l v b j E v R m x l e G E v Q X V 0 b 1 J l b W 9 2 Z W R D b 2 x 1 b W 5 z M S 5 7 U 3 R h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V h e m 9 u Z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2 l z d G V t Y S Z x d W 9 0 O y w m c X V v d D t G Y W 1 p Z 2 x p Y S Z x d W 9 0 O y w m c X V v d D t B c n R p Y 2 x l J n F 1 b 3 Q 7 L C Z x d W 9 0 O 0 R l c 2 N y a X p p b 2 5 l J n F 1 b 3 Q 7 L C Z x d W 9 0 O 2 V h b i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U H J l e n p v I C j i g q w p J n F 1 b 3 Q 7 L C Z x d W 9 0 O 1 N 0 Y X R v J n F 1 b 3 Q 7 X S I g L z 4 8 R W 5 0 c n k g V H l w Z T 0 i R m l s b E V u Y W J s Z W Q i I F Z h b H V l P S J s M S I g L z 4 8 R W 5 0 c n k g V H l w Z T 0 i R m l s b E N v b H V t b l R 5 c G V z I i B W Y W x 1 Z T 0 i c 0 F B Q U F B Q U F G Q l F V R k J R Q U F B Q T 0 9 I i A v P j x F b n R y e S B U e X B l P S J G a W x s T G F z d F V w Z G F 0 Z W Q i I F Z h b H V l P S J k M j A y N S 0 w O S 0 w N F Q x N D o y N T o z N C 4 x M T A 1 M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T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E 4 M D Y 0 O D c t Z D B i N S 0 0 M j E x L W F h M m Q t O W I 0 O T Y 3 M j Z h M 2 Y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N 1 Y X p v b m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V h e m 9 u Z S 9 B d X R v U m V t b 3 Z l Z E N v b H V t b n M x L n t T a X N 0 Z W 1 h L D B 9 J n F 1 b 3 Q 7 L C Z x d W 9 0 O 1 N l Y 3 R p b 2 4 x L 0 F j d W F 6 b 2 5 l L 0 F 1 d G 9 S Z W 1 v d m V k Q 2 9 s d W 1 u c z E u e 0 Z h b W l n b G l h L D F 9 J n F 1 b 3 Q 7 L C Z x d W 9 0 O 1 N l Y 3 R p b 2 4 x L 0 F j d W F 6 b 2 5 l L 0 F 1 d G 9 S Z W 1 v d m V k Q 2 9 s d W 1 u c z E u e 0 F y d G l j b G U s M n 0 m c X V v d D s s J n F 1 b 3 Q 7 U 2 V j d G l v b j E v Q W N 1 Y X p v b m U v Q X V 0 b 1 J l b W 9 2 Z W R D b 2 x 1 b W 5 z M S 5 7 R G V z Y 3 J p e m l v b m U s M 3 0 m c X V v d D s s J n F 1 b 3 Q 7 U 2 V j d G l v b j E v Q W N 1 Y X p v b m U v Q X V 0 b 1 J l b W 9 2 Z W R D b 2 x 1 b W 5 z M S 5 7 Z W F u L D R 9 J n F 1 b 3 Q 7 L C Z x d W 9 0 O 1 N l Y 3 R p b 2 4 x L 0 F j d W F 6 b 2 5 l L 0 F 1 d G 9 S Z W 1 v d m V k Q 2 9 s d W 1 u c z E u e 1 d l a W d o d C A o a 2 c p L D V 9 J n F 1 b 3 Q 7 L C Z x d W 9 0 O 1 N l Y 3 R p b 2 4 x L 0 F j d W F 6 b 2 5 l L 0 F 1 d G 9 S Z W 1 v d m V k Q 2 9 s d W 1 u c z E u e 0 R l c H R o I C h j b S k s N n 0 m c X V v d D s s J n F 1 b 3 Q 7 U 2 V j d G l v b j E v Q W N 1 Y X p v b m U v Q X V 0 b 1 J l b W 9 2 Z W R D b 2 x 1 b W 5 z M S 5 7 S G V p Z 2 h 0 I C h j b S k s N 3 0 m c X V v d D s s J n F 1 b 3 Q 7 U 2 V j d G l v b j E v Q W N 1 Y X p v b m U v Q X V 0 b 1 J l b W 9 2 Z W R D b 2 x 1 b W 5 z M S 5 7 V 2 l k d G g g K G N t K S w 4 f S Z x d W 9 0 O y w m c X V v d D t T Z W N 0 a W 9 u M S 9 B Y 3 V h e m 9 u Z S 9 B d X R v U m V t b 3 Z l Z E N v b H V t b n M x L n t W b 2 x 1 b W U g K G 0 z K S w 5 f S Z x d W 9 0 O y w m c X V v d D t T Z W N 0 a W 9 u M S 9 B Y 3 V h e m 9 u Z S 9 B d X R v U m V t b 3 Z l Z E N v b H V t b n M x L n t p b W F n Z S w x M H 0 m c X V v d D s s J n F 1 b 3 Q 7 U 2 V j d G l v b j E v Q W N 1 Y X p v b m U v Q X V 0 b 1 J l b W 9 2 Z W R D b 2 x 1 b W 5 z M S 5 7 U H J l e n p v I C j i g q w p L D E x f S Z x d W 9 0 O y w m c X V v d D t T Z W N 0 a W 9 u M S 9 B Y 3 V h e m 9 u Z S 9 B d X R v U m V t b 3 Z l Z E N v b H V t b n M x L n t T d G F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j d W F 6 b 2 5 l L 0 F 1 d G 9 S Z W 1 v d m V k Q 2 9 s d W 1 u c z E u e 1 N p c 3 R l b W E s M H 0 m c X V v d D s s J n F 1 b 3 Q 7 U 2 V j d G l v b j E v Q W N 1 Y X p v b m U v Q X V 0 b 1 J l b W 9 2 Z W R D b 2 x 1 b W 5 z M S 5 7 R m F t a W d s a W E s M X 0 m c X V v d D s s J n F 1 b 3 Q 7 U 2 V j d G l v b j E v Q W N 1 Y X p v b m U v Q X V 0 b 1 J l b W 9 2 Z W R D b 2 x 1 b W 5 z M S 5 7 Q X J 0 a W N s Z S w y f S Z x d W 9 0 O y w m c X V v d D t T Z W N 0 a W 9 u M S 9 B Y 3 V h e m 9 u Z S 9 B d X R v U m V t b 3 Z l Z E N v b H V t b n M x L n t E Z X N j c m l 6 a W 9 u Z S w z f S Z x d W 9 0 O y w m c X V v d D t T Z W N 0 a W 9 u M S 9 B Y 3 V h e m 9 u Z S 9 B d X R v U m V t b 3 Z l Z E N v b H V t b n M x L n t l Y W 4 s N H 0 m c X V v d D s s J n F 1 b 3 Q 7 U 2 V j d G l v b j E v Q W N 1 Y X p v b m U v Q X V 0 b 1 J l b W 9 2 Z W R D b 2 x 1 b W 5 z M S 5 7 V 2 V p Z 2 h 0 I C h r Z y k s N X 0 m c X V v d D s s J n F 1 b 3 Q 7 U 2 V j d G l v b j E v Q W N 1 Y X p v b m U v Q X V 0 b 1 J l b W 9 2 Z W R D b 2 x 1 b W 5 z M S 5 7 R G V w d G g g K G N t K S w 2 f S Z x d W 9 0 O y w m c X V v d D t T Z W N 0 a W 9 u M S 9 B Y 3 V h e m 9 u Z S 9 B d X R v U m V t b 3 Z l Z E N v b H V t b n M x L n t I Z W l n a H Q g K G N t K S w 3 f S Z x d W 9 0 O y w m c X V v d D t T Z W N 0 a W 9 u M S 9 B Y 3 V h e m 9 u Z S 9 B d X R v U m V t b 3 Z l Z E N v b H V t b n M x L n t X a W R 0 a C A o Y 2 0 p L D h 9 J n F 1 b 3 Q 7 L C Z x d W 9 0 O 1 N l Y 3 R p b 2 4 x L 0 F j d W F 6 b 2 5 l L 0 F 1 d G 9 S Z W 1 v d m V k Q 2 9 s d W 1 u c z E u e 1 Z v b H V t Z S A o b T M p L D l 9 J n F 1 b 3 Q 7 L C Z x d W 9 0 O 1 N l Y 3 R p b 2 4 x L 0 F j d W F 6 b 2 5 l L 0 F 1 d G 9 S Z W 1 v d m V k Q 2 9 s d W 1 u c z E u e 2 l t Y W d l L D E w f S Z x d W 9 0 O y w m c X V v d D t T Z W N 0 a W 9 u M S 9 B Y 3 V h e m 9 u Z S 9 B d X R v U m V t b 3 Z l Z E N v b H V t b n M x L n t Q c m V 6 e m 8 g K O K C r C k s M T F 9 J n F 1 b 3 Q 7 L C Z x d W 9 0 O 1 N l Y 3 R p b 2 4 x L 0 F j d W F 6 b 2 5 l L 0 F 1 d G 9 S Z W 1 v d m V k Q 2 9 s d W 1 u c z E u e 1 N 0 Y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U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2 l z d G V t Y S Z x d W 9 0 O y w m c X V v d D t G Y W 1 p Z 2 x p Y S Z x d W 9 0 O y w m c X V v d D t B c n R p Y 2 x l J n F 1 b 3 Q 7 L C Z x d W 9 0 O 0 R l c 2 N y a X p p b 2 5 l J n F 1 b 3 Q 7 L C Z x d W 9 0 O 2 V h b i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U H J l e n p v I C j i g q w p J n F 1 b 3 Q 7 L C Z x d W 9 0 O 1 N 0 Y X R v J n F 1 b 3 Q 7 X S I g L z 4 8 R W 5 0 c n k g V H l w Z T 0 i R m l s b E V u Y W J s Z W Q i I F Z h b H V l P S J s M S I g L z 4 8 R W 5 0 c n k g V H l w Z T 0 i R m l s b E N v b H V t b l R 5 c G V z I i B W Y W x 1 Z T 0 i c 0 F B Q U F B Q U F G Q l F V R k J R Q U F B Q T 0 9 I i A v P j x F b n R y e S B U e X B l P S J G a W x s T G F z d F V w Z G F 0 Z W Q i I F Z h b H V l P S J k M j A y N S 0 w O S 0 w N F Q x N D o y N T o x M C 4 1 M D g 5 N D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M W I 1 N j d k L T g 0 Z G Y t N D A x Y S 1 h M 2 V k L T N l Z D Z k N G Y z Y j I w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p c l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R L 0 F 1 d G 9 S Z W 1 v d m V k Q 2 9 s d W 1 u c z E u e 1 N p c 3 R l b W E s M H 0 m c X V v d D s s J n F 1 b 3 Q 7 U 2 V j d G l v b j E v Q W l y U S 9 B d X R v U m V t b 3 Z l Z E N v b H V t b n M x L n t G Y W 1 p Z 2 x p Y S w x f S Z x d W 9 0 O y w m c X V v d D t T Z W N 0 a W 9 u M S 9 B a X J R L 0 F 1 d G 9 S Z W 1 v d m V k Q 2 9 s d W 1 u c z E u e 0 F y d G l j b G U s M n 0 m c X V v d D s s J n F 1 b 3 Q 7 U 2 V j d G l v b j E v Q W l y U S 9 B d X R v U m V t b 3 Z l Z E N v b H V t b n M x L n t E Z X N j c m l 6 a W 9 u Z S w z f S Z x d W 9 0 O y w m c X V v d D t T Z W N 0 a W 9 u M S 9 B a X J R L 0 F 1 d G 9 S Z W 1 v d m V k Q 2 9 s d W 1 u c z E u e 2 V h b i w 0 f S Z x d W 9 0 O y w m c X V v d D t T Z W N 0 a W 9 u M S 9 B a X J R L 0 F 1 d G 9 S Z W 1 v d m V k Q 2 9 s d W 1 u c z E u e 1 d l a W d o d C A o a 2 c p L D V 9 J n F 1 b 3 Q 7 L C Z x d W 9 0 O 1 N l Y 3 R p b 2 4 x L 0 F p c l E v Q X V 0 b 1 J l b W 9 2 Z W R D b 2 x 1 b W 5 z M S 5 7 R G V w d G g g K G N t K S w 2 f S Z x d W 9 0 O y w m c X V v d D t T Z W N 0 a W 9 u M S 9 B a X J R L 0 F 1 d G 9 S Z W 1 v d m V k Q 2 9 s d W 1 u c z E u e 0 h l a W d o d C A o Y 2 0 p L D d 9 J n F 1 b 3 Q 7 L C Z x d W 9 0 O 1 N l Y 3 R p b 2 4 x L 0 F p c l E v Q X V 0 b 1 J l b W 9 2 Z W R D b 2 x 1 b W 5 z M S 5 7 V 2 l k d G g g K G N t K S w 4 f S Z x d W 9 0 O y w m c X V v d D t T Z W N 0 a W 9 u M S 9 B a X J R L 0 F 1 d G 9 S Z W 1 v d m V k Q 2 9 s d W 1 u c z E u e 1 Z v b H V t Z S A o b T M p L D l 9 J n F 1 b 3 Q 7 L C Z x d W 9 0 O 1 N l Y 3 R p b 2 4 x L 0 F p c l E v Q X V 0 b 1 J l b W 9 2 Z W R D b 2 x 1 b W 5 z M S 5 7 a W 1 h Z 2 U s M T B 9 J n F 1 b 3 Q 7 L C Z x d W 9 0 O 1 N l Y 3 R p b 2 4 x L 0 F p c l E v Q X V 0 b 1 J l b W 9 2 Z W R D b 2 x 1 b W 5 z M S 5 7 U H J l e n p v I C j i g q w p L D E x f S Z x d W 9 0 O y w m c X V v d D t T Z W N 0 a W 9 u M S 9 B a X J R L 0 F 1 d G 9 S Z W 1 v d m V k Q 2 9 s d W 1 u c z E u e 1 N 0 Y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l y U S 9 B d X R v U m V t b 3 Z l Z E N v b H V t b n M x L n t T a X N 0 Z W 1 h L D B 9 J n F 1 b 3 Q 7 L C Z x d W 9 0 O 1 N l Y 3 R p b 2 4 x L 0 F p c l E v Q X V 0 b 1 J l b W 9 2 Z W R D b 2 x 1 b W 5 z M S 5 7 R m F t a W d s a W E s M X 0 m c X V v d D s s J n F 1 b 3 Q 7 U 2 V j d G l v b j E v Q W l y U S 9 B d X R v U m V t b 3 Z l Z E N v b H V t b n M x L n t B c n R p Y 2 x l L D J 9 J n F 1 b 3 Q 7 L C Z x d W 9 0 O 1 N l Y 3 R p b 2 4 x L 0 F p c l E v Q X V 0 b 1 J l b W 9 2 Z W R D b 2 x 1 b W 5 z M S 5 7 R G V z Y 3 J p e m l v b m U s M 3 0 m c X V v d D s s J n F 1 b 3 Q 7 U 2 V j d G l v b j E v Q W l y U S 9 B d X R v U m V t b 3 Z l Z E N v b H V t b n M x L n t l Y W 4 s N H 0 m c X V v d D s s J n F 1 b 3 Q 7 U 2 V j d G l v b j E v Q W l y U S 9 B d X R v U m V t b 3 Z l Z E N v b H V t b n M x L n t X Z W l n a H Q g K G t n K S w 1 f S Z x d W 9 0 O y w m c X V v d D t T Z W N 0 a W 9 u M S 9 B a X J R L 0 F 1 d G 9 S Z W 1 v d m V k Q 2 9 s d W 1 u c z E u e 0 R l c H R o I C h j b S k s N n 0 m c X V v d D s s J n F 1 b 3 Q 7 U 2 V j d G l v b j E v Q W l y U S 9 B d X R v U m V t b 3 Z l Z E N v b H V t b n M x L n t I Z W l n a H Q g K G N t K S w 3 f S Z x d W 9 0 O y w m c X V v d D t T Z W N 0 a W 9 u M S 9 B a X J R L 0 F 1 d G 9 S Z W 1 v d m V k Q 2 9 s d W 1 u c z E u e 1 d p Z H R o I C h j b S k s O H 0 m c X V v d D s s J n F 1 b 3 Q 7 U 2 V j d G l v b j E v Q W l y U S 9 B d X R v U m V t b 3 Z l Z E N v b H V t b n M x L n t W b 2 x 1 b W U g K G 0 z K S w 5 f S Z x d W 9 0 O y w m c X V v d D t T Z W N 0 a W 9 u M S 9 B a X J R L 0 F 1 d G 9 S Z W 1 v d m V k Q 2 9 s d W 1 u c z E u e 2 l t Y W d l L D E w f S Z x d W 9 0 O y w m c X V v d D t T Z W N 0 a W 9 u M S 9 B a X J R L 0 F 1 d G 9 S Z W 1 v d m V k Q 2 9 s d W 1 u c z E u e 1 B y Z X p 6 b y A o 4 o K s K S w x M X 0 m c X V v d D s s J n F 1 b 3 Q 7 U 2 V j d G l v b j E v Q W l y U S 9 B d X R v U m V t b 3 Z l Z E N v b H V t b n M x L n t T d G F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Z m Z 1 c 2 l v b m U l M j B N b 3 R v c m l 6 e m F 0 Y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2 l z d G V t Y S Z x d W 9 0 O y w m c X V v d D t G Y W 1 p Z 2 x p Y S Z x d W 9 0 O y w m c X V v d D t B c n R p Y 2 x l J n F 1 b 3 Q 7 L C Z x d W 9 0 O 0 R l c 2 N y a X p p b 2 5 l J n F 1 b 3 Q 7 L C Z x d W 9 0 O 2 V h b i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U H J l e n p v I C j i g q w p J n F 1 b 3 Q 7 L C Z x d W 9 0 O 1 N 0 Y X R v J n F 1 b 3 Q 7 X S I g L z 4 8 R W 5 0 c n k g V H l w Z T 0 i R m l s b E V u Y W J s Z W Q i I F Z h b H V l P S J s M S I g L z 4 8 R W 5 0 c n k g V H l w Z T 0 i R m l s b E N v b H V t b l R 5 c G V z I i B W Y W x 1 Z T 0 i c 0 F B Q U F B Q U F G Q l F V R k J R Q U F B Q T 0 9 I i A v P j x F b n R y e S B U e X B l P S J G a W x s T G F z d F V w Z G F 0 Z W Q i I F Z h b H V l P S J k M j A y N S 0 w O S 0 w N F Q x N D o y N T o z N C 4 w O T Y 4 O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O D Y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m Y W I 2 Y z g y L T E 1 N j U t N D N i N y 1 h M j N k L T Q 4 Y m I 0 N D k 1 N D g 4 M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Z m Z 1 c 2 l v b m V f T W 9 0 b 3 J p e n p h d G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Z m d X N p b 2 5 l I E 1 v d G 9 y a X p 6 Y X R h L 0 F 1 d G 9 S Z W 1 v d m V k Q 2 9 s d W 1 u c z E u e 1 N p c 3 R l b W E s M H 0 m c X V v d D s s J n F 1 b 3 Q 7 U 2 V j d G l v b j E v R G l m Z n V z a W 9 u Z S B N b 3 R v c m l 6 e m F 0 Y S 9 B d X R v U m V t b 3 Z l Z E N v b H V t b n M x L n t G Y W 1 p Z 2 x p Y S w x f S Z x d W 9 0 O y w m c X V v d D t T Z W N 0 a W 9 u M S 9 E a W Z m d X N p b 2 5 l I E 1 v d G 9 y a X p 6 Y X R h L 0 F 1 d G 9 S Z W 1 v d m V k Q 2 9 s d W 1 u c z E u e 0 F y d G l j b G U s M n 0 m c X V v d D s s J n F 1 b 3 Q 7 U 2 V j d G l v b j E v R G l m Z n V z a W 9 u Z S B N b 3 R v c m l 6 e m F 0 Y S 9 B d X R v U m V t b 3 Z l Z E N v b H V t b n M x L n t E Z X N j c m l 6 a W 9 u Z S w z f S Z x d W 9 0 O y w m c X V v d D t T Z W N 0 a W 9 u M S 9 E a W Z m d X N p b 2 5 l I E 1 v d G 9 y a X p 6 Y X R h L 0 F 1 d G 9 S Z W 1 v d m V k Q 2 9 s d W 1 u c z E u e 2 V h b i w 0 f S Z x d W 9 0 O y w m c X V v d D t T Z W N 0 a W 9 u M S 9 E a W Z m d X N p b 2 5 l I E 1 v d G 9 y a X p 6 Y X R h L 0 F 1 d G 9 S Z W 1 v d m V k Q 2 9 s d W 1 u c z E u e 1 d l a W d o d C A o a 2 c p L D V 9 J n F 1 b 3 Q 7 L C Z x d W 9 0 O 1 N l Y 3 R p b 2 4 x L 0 R p Z m Z 1 c 2 l v b m U g T W 9 0 b 3 J p e n p h d G E v Q X V 0 b 1 J l b W 9 2 Z W R D b 2 x 1 b W 5 z M S 5 7 R G V w d G g g K G N t K S w 2 f S Z x d W 9 0 O y w m c X V v d D t T Z W N 0 a W 9 u M S 9 E a W Z m d X N p b 2 5 l I E 1 v d G 9 y a X p 6 Y X R h L 0 F 1 d G 9 S Z W 1 v d m V k Q 2 9 s d W 1 u c z E u e 0 h l a W d o d C A o Y 2 0 p L D d 9 J n F 1 b 3 Q 7 L C Z x d W 9 0 O 1 N l Y 3 R p b 2 4 x L 0 R p Z m Z 1 c 2 l v b m U g T W 9 0 b 3 J p e n p h d G E v Q X V 0 b 1 J l b W 9 2 Z W R D b 2 x 1 b W 5 z M S 5 7 V 2 l k d G g g K G N t K S w 4 f S Z x d W 9 0 O y w m c X V v d D t T Z W N 0 a W 9 u M S 9 E a W Z m d X N p b 2 5 l I E 1 v d G 9 y a X p 6 Y X R h L 0 F 1 d G 9 S Z W 1 v d m V k Q 2 9 s d W 1 u c z E u e 1 Z v b H V t Z S A o b T M p L D l 9 J n F 1 b 3 Q 7 L C Z x d W 9 0 O 1 N l Y 3 R p b 2 4 x L 0 R p Z m Z 1 c 2 l v b m U g T W 9 0 b 3 J p e n p h d G E v Q X V 0 b 1 J l b W 9 2 Z W R D b 2 x 1 b W 5 z M S 5 7 a W 1 h Z 2 U s M T B 9 J n F 1 b 3 Q 7 L C Z x d W 9 0 O 1 N l Y 3 R p b 2 4 x L 0 R p Z m Z 1 c 2 l v b m U g T W 9 0 b 3 J p e n p h d G E v Q X V 0 b 1 J l b W 9 2 Z W R D b 2 x 1 b W 5 z M S 5 7 U H J l e n p v I C j i g q w p L D E x f S Z x d W 9 0 O y w m c X V v d D t T Z W N 0 a W 9 u M S 9 E a W Z m d X N p b 2 5 l I E 1 v d G 9 y a X p 6 Y X R h L 0 F 1 d G 9 S Z W 1 v d m V k Q 2 9 s d W 1 u c z E u e 1 N 0 Y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l m Z n V z a W 9 u Z S B N b 3 R v c m l 6 e m F 0 Y S 9 B d X R v U m V t b 3 Z l Z E N v b H V t b n M x L n t T a X N 0 Z W 1 h L D B 9 J n F 1 b 3 Q 7 L C Z x d W 9 0 O 1 N l Y 3 R p b 2 4 x L 0 R p Z m Z 1 c 2 l v b m U g T W 9 0 b 3 J p e n p h d G E v Q X V 0 b 1 J l b W 9 2 Z W R D b 2 x 1 b W 5 z M S 5 7 R m F t a W d s a W E s M X 0 m c X V v d D s s J n F 1 b 3 Q 7 U 2 V j d G l v b j E v R G l m Z n V z a W 9 u Z S B N b 3 R v c m l 6 e m F 0 Y S 9 B d X R v U m V t b 3 Z l Z E N v b H V t b n M x L n t B c n R p Y 2 x l L D J 9 J n F 1 b 3 Q 7 L C Z x d W 9 0 O 1 N l Y 3 R p b 2 4 x L 0 R p Z m Z 1 c 2 l v b m U g T W 9 0 b 3 J p e n p h d G E v Q X V 0 b 1 J l b W 9 2 Z W R D b 2 x 1 b W 5 z M S 5 7 R G V z Y 3 J p e m l v b m U s M 3 0 m c X V v d D s s J n F 1 b 3 Q 7 U 2 V j d G l v b j E v R G l m Z n V z a W 9 u Z S B N b 3 R v c m l 6 e m F 0 Y S 9 B d X R v U m V t b 3 Z l Z E N v b H V t b n M x L n t l Y W 4 s N H 0 m c X V v d D s s J n F 1 b 3 Q 7 U 2 V j d G l v b j E v R G l m Z n V z a W 9 u Z S B N b 3 R v c m l 6 e m F 0 Y S 9 B d X R v U m V t b 3 Z l Z E N v b H V t b n M x L n t X Z W l n a H Q g K G t n K S w 1 f S Z x d W 9 0 O y w m c X V v d D t T Z W N 0 a W 9 u M S 9 E a W Z m d X N p b 2 5 l I E 1 v d G 9 y a X p 6 Y X R h L 0 F 1 d G 9 S Z W 1 v d m V k Q 2 9 s d W 1 u c z E u e 0 R l c H R o I C h j b S k s N n 0 m c X V v d D s s J n F 1 b 3 Q 7 U 2 V j d G l v b j E v R G l m Z n V z a W 9 u Z S B N b 3 R v c m l 6 e m F 0 Y S 9 B d X R v U m V t b 3 Z l Z E N v b H V t b n M x L n t I Z W l n a H Q g K G N t K S w 3 f S Z x d W 9 0 O y w m c X V v d D t T Z W N 0 a W 9 u M S 9 E a W Z m d X N p b 2 5 l I E 1 v d G 9 y a X p 6 Y X R h L 0 F 1 d G 9 S Z W 1 v d m V k Q 2 9 s d W 1 u c z E u e 1 d p Z H R o I C h j b S k s O H 0 m c X V v d D s s J n F 1 b 3 Q 7 U 2 V j d G l v b j E v R G l m Z n V z a W 9 u Z S B N b 3 R v c m l 6 e m F 0 Y S 9 B d X R v U m V t b 3 Z l Z E N v b H V t b n M x L n t W b 2 x 1 b W U g K G 0 z K S w 5 f S Z x d W 9 0 O y w m c X V v d D t T Z W N 0 a W 9 u M S 9 E a W Z m d X N p b 2 5 l I E 1 v d G 9 y a X p 6 Y X R h L 0 F 1 d G 9 S Z W 1 v d m V k Q 2 9 s d W 1 u c z E u e 2 l t Y W d l L D E w f S Z x d W 9 0 O y w m c X V v d D t T Z W N 0 a W 9 u M S 9 E a W Z m d X N p b 2 5 l I E 1 v d G 9 y a X p 6 Y X R h L 0 F 1 d G 9 S Z W 1 v d m V k Q 2 9 s d W 1 u c z E u e 1 B y Z X p 6 b y A o 4 o K s K S w x M X 0 m c X V v d D s s J n F 1 b 3 Q 7 U 2 V j d G l v b j E v R G l m Z n V z a W 9 u Z S B N b 3 R v c m l 6 e m F 0 Y S 9 B d X R v U m V t b 3 Z l Z E N v b H V t b n M x L n t T d G F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Z n V z a W 9 u Z S U y M G R l b G w n Y X J p Y S U y M G 5 v b i U y M G 1 v d G 9 y a X p 6 Y X R 0 Y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2 l z d G V t Y S Z x d W 9 0 O y w m c X V v d D t G Y W 1 p Z 2 x p Y S Z x d W 9 0 O y w m c X V v d D t B c n R p Y 2 x l J n F 1 b 3 Q 7 L C Z x d W 9 0 O 0 R l c 2 N y a X p p b 2 5 l J n F 1 b 3 Q 7 L C Z x d W 9 0 O 2 V h b i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U H J l e n p v I C j i g q w p J n F 1 b 3 Q 7 L C Z x d W 9 0 O 1 N 0 Y X R v J n F 1 b 3 Q 7 X S I g L z 4 8 R W 5 0 c n k g V H l w Z T 0 i R m l s b E V u Y W J s Z W Q i I F Z h b H V l P S J s M S I g L z 4 8 R W 5 0 c n k g V H l w Z T 0 i R m l s b E N v b H V t b l R 5 c G V z I i B W Y W x 1 Z T 0 i c 0 F B Q U F B Q U F G Q l F V R k J R Q U F B Q T 0 9 I i A v P j x F b n R y e S B U e X B l P S J G a W x s T G F z d F V w Z G F 0 Z W Q i I F Z h b H V l P S J k M j A y N S 0 w O S 0 w N F Q x N D o y N T o z M y 4 w M z M w M z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z Y 5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T k 4 M T U x Z S 0 0 Y z Z l L T R m M 2 I t Y W J h N C 0 0 Z D R l N m R l Y T Y 5 Z G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a W Z 1 c 2 l v b m V f Z G V s b F 9 h c m l h X 2 5 v b l 9 t b 3 R v c m l 6 e m F 0 d G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Z 1 c 2 l v b m U g Z G V s b F x 1 M D A y N 2 F y a W E g b m 9 u I G 1 v d G 9 y a X p 6 Y X R 0 Y S 9 B d X R v U m V t b 3 Z l Z E N v b H V t b n M x L n t T a X N 0 Z W 1 h L D B 9 J n F 1 b 3 Q 7 L C Z x d W 9 0 O 1 N l Y 3 R p b 2 4 x L 0 R p Z n V z a W 9 u Z S B k Z W x s X H U w M D I 3 Y X J p Y S B u b 2 4 g b W 9 0 b 3 J p e n p h d H R h L 0 F 1 d G 9 S Z W 1 v d m V k Q 2 9 s d W 1 u c z E u e 0 Z h b W l n b G l h L D F 9 J n F 1 b 3 Q 7 L C Z x d W 9 0 O 1 N l Y 3 R p b 2 4 x L 0 R p Z n V z a W 9 u Z S B k Z W x s X H U w M D I 3 Y X J p Y S B u b 2 4 g b W 9 0 b 3 J p e n p h d H R h L 0 F 1 d G 9 S Z W 1 v d m V k Q 2 9 s d W 1 u c z E u e 0 F y d G l j b G U s M n 0 m c X V v d D s s J n F 1 b 3 Q 7 U 2 V j d G l v b j E v R G l m d X N p b 2 5 l I G R l b G x c d T A w M j d h c m l h I G 5 v b i B t b 3 R v c m l 6 e m F 0 d G E v Q X V 0 b 1 J l b W 9 2 Z W R D b 2 x 1 b W 5 z M S 5 7 R G V z Y 3 J p e m l v b m U s M 3 0 m c X V v d D s s J n F 1 b 3 Q 7 U 2 V j d G l v b j E v R G l m d X N p b 2 5 l I G R l b G x c d T A w M j d h c m l h I G 5 v b i B t b 3 R v c m l 6 e m F 0 d G E v Q X V 0 b 1 J l b W 9 2 Z W R D b 2 x 1 b W 5 z M S 5 7 Z W F u L D R 9 J n F 1 b 3 Q 7 L C Z x d W 9 0 O 1 N l Y 3 R p b 2 4 x L 0 R p Z n V z a W 9 u Z S B k Z W x s X H U w M D I 3 Y X J p Y S B u b 2 4 g b W 9 0 b 3 J p e n p h d H R h L 0 F 1 d G 9 S Z W 1 v d m V k Q 2 9 s d W 1 u c z E u e 1 d l a W d o d C A o a 2 c p L D V 9 J n F 1 b 3 Q 7 L C Z x d W 9 0 O 1 N l Y 3 R p b 2 4 x L 0 R p Z n V z a W 9 u Z S B k Z W x s X H U w M D I 3 Y X J p Y S B u b 2 4 g b W 9 0 b 3 J p e n p h d H R h L 0 F 1 d G 9 S Z W 1 v d m V k Q 2 9 s d W 1 u c z E u e 0 R l c H R o I C h j b S k s N n 0 m c X V v d D s s J n F 1 b 3 Q 7 U 2 V j d G l v b j E v R G l m d X N p b 2 5 l I G R l b G x c d T A w M j d h c m l h I G 5 v b i B t b 3 R v c m l 6 e m F 0 d G E v Q X V 0 b 1 J l b W 9 2 Z W R D b 2 x 1 b W 5 z M S 5 7 S G V p Z 2 h 0 I C h j b S k s N 3 0 m c X V v d D s s J n F 1 b 3 Q 7 U 2 V j d G l v b j E v R G l m d X N p b 2 5 l I G R l b G x c d T A w M j d h c m l h I G 5 v b i B t b 3 R v c m l 6 e m F 0 d G E v Q X V 0 b 1 J l b W 9 2 Z W R D b 2 x 1 b W 5 z M S 5 7 V 2 l k d G g g K G N t K S w 4 f S Z x d W 9 0 O y w m c X V v d D t T Z W N 0 a W 9 u M S 9 E a W Z 1 c 2 l v b m U g Z G V s b F x 1 M D A y N 2 F y a W E g b m 9 u I G 1 v d G 9 y a X p 6 Y X R 0 Y S 9 B d X R v U m V t b 3 Z l Z E N v b H V t b n M x L n t W b 2 x 1 b W U g K G 0 z K S w 5 f S Z x d W 9 0 O y w m c X V v d D t T Z W N 0 a W 9 u M S 9 E a W Z 1 c 2 l v b m U g Z G V s b F x 1 M D A y N 2 F y a W E g b m 9 u I G 1 v d G 9 y a X p 6 Y X R 0 Y S 9 B d X R v U m V t b 3 Z l Z E N v b H V t b n M x L n t p b W F n Z S w x M H 0 m c X V v d D s s J n F 1 b 3 Q 7 U 2 V j d G l v b j E v R G l m d X N p b 2 5 l I G R l b G x c d T A w M j d h c m l h I G 5 v b i B t b 3 R v c m l 6 e m F 0 d G E v Q X V 0 b 1 J l b W 9 2 Z W R D b 2 x 1 b W 5 z M S 5 7 U H J l e n p v I C j i g q w p L D E x f S Z x d W 9 0 O y w m c X V v d D t T Z W N 0 a W 9 u M S 9 E a W Z 1 c 2 l v b m U g Z G V s b F x 1 M D A y N 2 F y a W E g b m 9 u I G 1 v d G 9 y a X p 6 Y X R 0 Y S 9 B d X R v U m V t b 3 Z l Z E N v b H V t b n M x L n t T d G F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p Z n V z a W 9 u Z S B k Z W x s X H U w M D I 3 Y X J p Y S B u b 2 4 g b W 9 0 b 3 J p e n p h d H R h L 0 F 1 d G 9 S Z W 1 v d m V k Q 2 9 s d W 1 u c z E u e 1 N p c 3 R l b W E s M H 0 m c X V v d D s s J n F 1 b 3 Q 7 U 2 V j d G l v b j E v R G l m d X N p b 2 5 l I G R l b G x c d T A w M j d h c m l h I G 5 v b i B t b 3 R v c m l 6 e m F 0 d G E v Q X V 0 b 1 J l b W 9 2 Z W R D b 2 x 1 b W 5 z M S 5 7 R m F t a W d s a W E s M X 0 m c X V v d D s s J n F 1 b 3 Q 7 U 2 V j d G l v b j E v R G l m d X N p b 2 5 l I G R l b G x c d T A w M j d h c m l h I G 5 v b i B t b 3 R v c m l 6 e m F 0 d G E v Q X V 0 b 1 J l b W 9 2 Z W R D b 2 x 1 b W 5 z M S 5 7 Q X J 0 a W N s Z S w y f S Z x d W 9 0 O y w m c X V v d D t T Z W N 0 a W 9 u M S 9 E a W Z 1 c 2 l v b m U g Z G V s b F x 1 M D A y N 2 F y a W E g b m 9 u I G 1 v d G 9 y a X p 6 Y X R 0 Y S 9 B d X R v U m V t b 3 Z l Z E N v b H V t b n M x L n t E Z X N j c m l 6 a W 9 u Z S w z f S Z x d W 9 0 O y w m c X V v d D t T Z W N 0 a W 9 u M S 9 E a W Z 1 c 2 l v b m U g Z G V s b F x 1 M D A y N 2 F y a W E g b m 9 u I G 1 v d G 9 y a X p 6 Y X R 0 Y S 9 B d X R v U m V t b 3 Z l Z E N v b H V t b n M x L n t l Y W 4 s N H 0 m c X V v d D s s J n F 1 b 3 Q 7 U 2 V j d G l v b j E v R G l m d X N p b 2 5 l I G R l b G x c d T A w M j d h c m l h I G 5 v b i B t b 3 R v c m l 6 e m F 0 d G E v Q X V 0 b 1 J l b W 9 2 Z W R D b 2 x 1 b W 5 z M S 5 7 V 2 V p Z 2 h 0 I C h r Z y k s N X 0 m c X V v d D s s J n F 1 b 3 Q 7 U 2 V j d G l v b j E v R G l m d X N p b 2 5 l I G R l b G x c d T A w M j d h c m l h I G 5 v b i B t b 3 R v c m l 6 e m F 0 d G E v Q X V 0 b 1 J l b W 9 2 Z W R D b 2 x 1 b W 5 z M S 5 7 R G V w d G g g K G N t K S w 2 f S Z x d W 9 0 O y w m c X V v d D t T Z W N 0 a W 9 u M S 9 E a W Z 1 c 2 l v b m U g Z G V s b F x 1 M D A y N 2 F y a W E g b m 9 u I G 1 v d G 9 y a X p 6 Y X R 0 Y S 9 B d X R v U m V t b 3 Z l Z E N v b H V t b n M x L n t I Z W l n a H Q g K G N t K S w 3 f S Z x d W 9 0 O y w m c X V v d D t T Z W N 0 a W 9 u M S 9 E a W Z 1 c 2 l v b m U g Z G V s b F x 1 M D A y N 2 F y a W E g b m 9 u I G 1 v d G 9 y a X p 6 Y X R 0 Y S 9 B d X R v U m V t b 3 Z l Z E N v b H V t b n M x L n t X a W R 0 a C A o Y 2 0 p L D h 9 J n F 1 b 3 Q 7 L C Z x d W 9 0 O 1 N l Y 3 R p b 2 4 x L 0 R p Z n V z a W 9 u Z S B k Z W x s X H U w M D I 3 Y X J p Y S B u b 2 4 g b W 9 0 b 3 J p e n p h d H R h L 0 F 1 d G 9 S Z W 1 v d m V k Q 2 9 s d W 1 u c z E u e 1 Z v b H V t Z S A o b T M p L D l 9 J n F 1 b 3 Q 7 L C Z x d W 9 0 O 1 N l Y 3 R p b 2 4 x L 0 R p Z n V z a W 9 u Z S B k Z W x s X H U w M D I 3 Y X J p Y S B u b 2 4 g b W 9 0 b 3 J p e n p h d H R h L 0 F 1 d G 9 S Z W 1 v d m V k Q 2 9 s d W 1 u c z E u e 2 l t Y W d l L D E w f S Z x d W 9 0 O y w m c X V v d D t T Z W N 0 a W 9 u M S 9 E a W Z 1 c 2 l v b m U g Z G V s b F x 1 M D A y N 2 F y a W E g b m 9 u I G 1 v d G 9 y a X p 6 Y X R 0 Y S 9 B d X R v U m V t b 3 Z l Z E N v b H V t b n M x L n t Q c m V 6 e m 8 g K O K C r C k s M T F 9 J n F 1 b 3 Q 7 L C Z x d W 9 0 O 1 N l Y 3 R p b 2 4 x L 0 R p Z n V z a W 9 u Z S B k Z W x s X H U w M D I 3 Y X J p Y S B u b 2 4 g b W 9 0 b 3 J p e n p h d H R h L 0 F 1 d G 9 S Z W 1 v d m V k Q 2 9 s d W 1 u c z E u e 1 N 0 Y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x l b W V u d G k l M j B D b 2 1 1 b m k 8 L 0 l 0 Z W 1 Q Y X R o P j w v S X R l b U x v Y 2 F 0 a W 9 u P j x T d G F i b G V F b n R y a W V z P j x F b n R y e S B U e X B l P S J G a W x s Q 2 9 1 b n Q i I F Z h b H V l P S J s M T A 5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E w L T A y V D A 5 O j A z O j Q 4 L j E 1 M T E 5 M D N a I i A v P j x F b n R y e S B U e X B l P S J G a W x s Q 2 9 s d W 1 u V H l w Z X M i I F Z h b H V l P S J z Q U F B Q U F B Q U Z C U V V G Q l F B Q U F B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a X N 0 Z W 1 h J n F 1 b 3 Q 7 L C Z x d W 9 0 O 0 Z h b W l n b G l h J n F 1 b 3 Q 7 L C Z x d W 9 0 O 0 F y d G l j b G U m c X V v d D s s J n F 1 b 3 Q 7 R G V z Y 3 J p e m l v b m U m c X V v d D s s J n F 1 b 3 Q 7 Z W F u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Q c m V 6 e m 8 g K O K C r C k m c X V v d D s s J n F 1 b 3 Q 7 U 3 R h d G 8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x M j A y Y j h k L T U y M j Q t N D N m O C 1 h O D E 3 L W Z i O D F h M j g 4 M D l k M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G V t Z W 5 0 a V 9 D b 2 1 1 b m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1 l b n R p I E N v b X V u a S 9 B d X R v U m V t b 3 Z l Z E N v b H V t b n M x L n t T a X N 0 Z W 1 h L D B 9 J n F 1 b 3 Q 7 L C Z x d W 9 0 O 1 N l Y 3 R p b 2 4 x L 0 V s Z W 1 l b n R p I E N v b X V u a S 9 B d X R v U m V t b 3 Z l Z E N v b H V t b n M x L n t G Y W 1 p Z 2 x p Y S w x f S Z x d W 9 0 O y w m c X V v d D t T Z W N 0 a W 9 u M S 9 F b G V t Z W 5 0 a S B D b 2 1 1 b m k v Q X V 0 b 1 J l b W 9 2 Z W R D b 2 x 1 b W 5 z M S 5 7 Q X J 0 a W N s Z S w y f S Z x d W 9 0 O y w m c X V v d D t T Z W N 0 a W 9 u M S 9 F b G V t Z W 5 0 a S B D b 2 1 1 b m k v Q X V 0 b 1 J l b W 9 2 Z W R D b 2 x 1 b W 5 z M S 5 7 R G V z Y 3 J p e m l v b m U s M 3 0 m c X V v d D s s J n F 1 b 3 Q 7 U 2 V j d G l v b j E v R W x l b W V u d G k g Q 2 9 t d W 5 p L 0 F 1 d G 9 S Z W 1 v d m V k Q 2 9 s d W 1 u c z E u e 2 V h b i w 0 f S Z x d W 9 0 O y w m c X V v d D t T Z W N 0 a W 9 u M S 9 F b G V t Z W 5 0 a S B D b 2 1 1 b m k v Q X V 0 b 1 J l b W 9 2 Z W R D b 2 x 1 b W 5 z M S 5 7 V 2 V p Z 2 h 0 I C h r Z y k s N X 0 m c X V v d D s s J n F 1 b 3 Q 7 U 2 V j d G l v b j E v R W x l b W V u d G k g Q 2 9 t d W 5 p L 0 F 1 d G 9 S Z W 1 v d m V k Q 2 9 s d W 1 u c z E u e 0 R l c H R o I C h j b S k s N n 0 m c X V v d D s s J n F 1 b 3 Q 7 U 2 V j d G l v b j E v R W x l b W V u d G k g Q 2 9 t d W 5 p L 0 F 1 d G 9 S Z W 1 v d m V k Q 2 9 s d W 1 u c z E u e 0 h l a W d o d C A o Y 2 0 p L D d 9 J n F 1 b 3 Q 7 L C Z x d W 9 0 O 1 N l Y 3 R p b 2 4 x L 0 V s Z W 1 l b n R p I E N v b X V u a S 9 B d X R v U m V t b 3 Z l Z E N v b H V t b n M x L n t X a W R 0 a C A o Y 2 0 p L D h 9 J n F 1 b 3 Q 7 L C Z x d W 9 0 O 1 N l Y 3 R p b 2 4 x L 0 V s Z W 1 l b n R p I E N v b X V u a S 9 B d X R v U m V t b 3 Z l Z E N v b H V t b n M x L n t W b 2 x 1 b W U g K G 0 z K S w 5 f S Z x d W 9 0 O y w m c X V v d D t T Z W N 0 a W 9 u M S 9 F b G V t Z W 5 0 a S B D b 2 1 1 b m k v Q X V 0 b 1 J l b W 9 2 Z W R D b 2 x 1 b W 5 z M S 5 7 a W 1 h Z 2 U s M T B 9 J n F 1 b 3 Q 7 L C Z x d W 9 0 O 1 N l Y 3 R p b 2 4 x L 0 V s Z W 1 l b n R p I E N v b X V u a S 9 B d X R v U m V t b 3 Z l Z E N v b H V t b n M x L n t Q c m V 6 e m 8 g K O K C r C k s M T F 9 J n F 1 b 3 Q 7 L C Z x d W 9 0 O 1 N l Y 3 R p b 2 4 x L 0 V s Z W 1 l b n R p I E N v b X V u a S 9 B d X R v U m V t b 3 Z l Z E N v b H V t b n M x L n t T d G F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s Z W 1 l b n R p I E N v b X V u a S 9 B d X R v U m V t b 3 Z l Z E N v b H V t b n M x L n t T a X N 0 Z W 1 h L D B 9 J n F 1 b 3 Q 7 L C Z x d W 9 0 O 1 N l Y 3 R p b 2 4 x L 0 V s Z W 1 l b n R p I E N v b X V u a S 9 B d X R v U m V t b 3 Z l Z E N v b H V t b n M x L n t G Y W 1 p Z 2 x p Y S w x f S Z x d W 9 0 O y w m c X V v d D t T Z W N 0 a W 9 u M S 9 F b G V t Z W 5 0 a S B D b 2 1 1 b m k v Q X V 0 b 1 J l b W 9 2 Z W R D b 2 x 1 b W 5 z M S 5 7 Q X J 0 a W N s Z S w y f S Z x d W 9 0 O y w m c X V v d D t T Z W N 0 a W 9 u M S 9 F b G V t Z W 5 0 a S B D b 2 1 1 b m k v Q X V 0 b 1 J l b W 9 2 Z W R D b 2 x 1 b W 5 z M S 5 7 R G V z Y 3 J p e m l v b m U s M 3 0 m c X V v d D s s J n F 1 b 3 Q 7 U 2 V j d G l v b j E v R W x l b W V u d G k g Q 2 9 t d W 5 p L 0 F 1 d G 9 S Z W 1 v d m V k Q 2 9 s d W 1 u c z E u e 2 V h b i w 0 f S Z x d W 9 0 O y w m c X V v d D t T Z W N 0 a W 9 u M S 9 F b G V t Z W 5 0 a S B D b 2 1 1 b m k v Q X V 0 b 1 J l b W 9 2 Z W R D b 2 x 1 b W 5 z M S 5 7 V 2 V p Z 2 h 0 I C h r Z y k s N X 0 m c X V v d D s s J n F 1 b 3 Q 7 U 2 V j d G l v b j E v R W x l b W V u d G k g Q 2 9 t d W 5 p L 0 F 1 d G 9 S Z W 1 v d m V k Q 2 9 s d W 1 u c z E u e 0 R l c H R o I C h j b S k s N n 0 m c X V v d D s s J n F 1 b 3 Q 7 U 2 V j d G l v b j E v R W x l b W V u d G k g Q 2 9 t d W 5 p L 0 F 1 d G 9 S Z W 1 v d m V k Q 2 9 s d W 1 u c z E u e 0 h l a W d o d C A o Y 2 0 p L D d 9 J n F 1 b 3 Q 7 L C Z x d W 9 0 O 1 N l Y 3 R p b 2 4 x L 0 V s Z W 1 l b n R p I E N v b X V u a S 9 B d X R v U m V t b 3 Z l Z E N v b H V t b n M x L n t X a W R 0 a C A o Y 2 0 p L D h 9 J n F 1 b 3 Q 7 L C Z x d W 9 0 O 1 N l Y 3 R p b 2 4 x L 0 V s Z W 1 l b n R p I E N v b X V u a S 9 B d X R v U m V t b 3 Z l Z E N v b H V t b n M x L n t W b 2 x 1 b W U g K G 0 z K S w 5 f S Z x d W 9 0 O y w m c X V v d D t T Z W N 0 a W 9 u M S 9 F b G V t Z W 5 0 a S B D b 2 1 1 b m k v Q X V 0 b 1 J l b W 9 2 Z W R D b 2 x 1 b W 5 z M S 5 7 a W 1 h Z 2 U s M T B 9 J n F 1 b 3 Q 7 L C Z x d W 9 0 O 1 N l Y 3 R p b 2 4 x L 0 V s Z W 1 l b n R p I E N v b X V u a S 9 B d X R v U m V t b 3 Z l Z E N v b H V t b n M x L n t Q c m V 6 e m 8 g K O K C r C k s M T F 9 J n F 1 b 3 Q 7 L C Z x d W 9 0 O 1 N l Y 3 R p b 2 4 x L 0 V s Z W 1 l b n R p I E N v b X V u a S 9 B d X R v U m V t b 3 Z l Z E N v b H V t b n M x L n t T d G F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h c n R p Y 2 x l c 1 9 v d X R w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J T I w Z G l 2 a W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E l M j B k a X Z p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E l M j B k a X Z p Z G l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U v R G F 0 Y V J l Z n J l c 2 h l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W R v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c y U y M G N v b i U y M G 5 v b W J y Z S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Z G 9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z e X p v b m U l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5 e m 9 u Z S U y M D I 1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l e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l e G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V h e m 9 u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V h e m 9 u Z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l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U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m Z 1 c 2 l v b m U l M j B N b 3 R v c m l 6 e m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m d X N p b 2 5 l J T I w T W 9 0 b 3 J p e n p h d G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1 c 2 l v b m U l M j B k Z W x s J 2 F y a W E l M j B u b 2 4 l M j B t b 3 R v c m l 6 e m F 0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d X N p b 2 5 l J T I w Z G V s b C d h c m l h J T I w b m 9 u J T I w b W 9 0 b 3 J p e n p h d H R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b W V u d G k l M j B D b 2 1 1 b m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b W V u d G k l M j B D b 2 1 1 b m k v R m l s Y X M l M j B m a W x 0 c m F k Y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b k C r O a 9 K h E m r z t I U b W p 9 w A A A A A A g A A A A A A E G Y A A A A B A A A g A A A A t G E h w 8 D 1 G d C t I I z G q P t 6 7 F P N V y j e 1 1 I + l T U s Z y F u N H Q A A A A A D o A A A A A C A A A g A A A A C w v w E t 8 V N J r F 3 l B m 1 F u c f E D U J Q 1 O Y y z n P Y C Y Q L 6 Q 1 f l Q A A A A g H 4 / C F h v S + V f 4 q q A 9 P n E v n R / A t q D K w / P W 5 b L K X j u j U i 3 9 i I S P f U 5 / o Y e h B / 2 B X r W J v o 5 s C G 1 9 I L a u V i G M z L Z Q 0 b K I G k e 9 M 2 s b M Q g I g F r r G 9 A A A A A s N b c x V q V T l K J t 0 1 t X Q e T s Y g 0 5 C M o f 3 g d 1 5 B L t 8 6 / k P 6 r d 5 G j O L o G H U 5 U K u 9 P K a x x Z o J v G H p 2 v g C / 3 8 p E A E u Y c w = = < / D a t a M a s h u p > 
</file>

<file path=customXml/itemProps1.xml><?xml version="1.0" encoding="utf-8"?>
<ds:datastoreItem xmlns:ds="http://schemas.openxmlformats.org/officeDocument/2006/customXml" ds:itemID="{52F8B281-0B05-4C16-AF1E-EDED797BE0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467a4b-6223-4399-8f51-34d5b99f22cf"/>
    <ds:schemaRef ds:uri="76ecea04-0bc0-4397-90e4-3f79e9521a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A781F5-FBBC-42BF-A50C-F06FFA3A42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8F573B-1D65-4F0F-8A2E-F322D4C8D68F}">
  <ds:schemaRefs>
    <ds:schemaRef ds:uri="http://schemas.microsoft.com/office/2006/metadata/properties"/>
    <ds:schemaRef ds:uri="http://schemas.microsoft.com/office/infopath/2007/PartnerControls"/>
    <ds:schemaRef ds:uri="77566b2e-7738-40b7-a6b3-a54f65cde75a"/>
    <ds:schemaRef ds:uri="b680164f-f825-44a3-9aca-7fc77e374133"/>
    <ds:schemaRef ds:uri="80467a4b-6223-4399-8f51-34d5b99f22cf"/>
    <ds:schemaRef ds:uri="76ecea04-0bc0-4397-90e4-3f79e9521af2"/>
  </ds:schemaRefs>
</ds:datastoreItem>
</file>

<file path=customXml/itemProps4.xml><?xml version="1.0" encoding="utf-8"?>
<ds:datastoreItem xmlns:ds="http://schemas.openxmlformats.org/officeDocument/2006/customXml" ds:itemID="{F9B8B5C0-A4F0-4EBF-BBDE-6275538453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Generale</vt:lpstr>
      <vt:lpstr>AirQ</vt:lpstr>
      <vt:lpstr>Aidoo</vt:lpstr>
      <vt:lpstr>Elementi Comuni</vt:lpstr>
      <vt:lpstr>Difusione dell'aria non motoriz</vt:lpstr>
      <vt:lpstr>Diffusione Motorizzata</vt:lpstr>
      <vt:lpstr>Acuazone</vt:lpstr>
      <vt:lpstr>Flexa</vt:lpstr>
      <vt:lpstr>Easyzone 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o Herrero</dc:creator>
  <cp:lastModifiedBy>Elodie Marin</cp:lastModifiedBy>
  <dcterms:created xsi:type="dcterms:W3CDTF">2015-06-05T18:19:34Z</dcterms:created>
  <dcterms:modified xsi:type="dcterms:W3CDTF">2025-10-02T09:0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459EE4551EA341B847975776119CA3</vt:lpwstr>
  </property>
  <property fmtid="{D5CDD505-2E9C-101B-9397-08002B2CF9AE}" pid="3" name="MediaServiceImageTags">
    <vt:lpwstr/>
  </property>
</Properties>
</file>